c>
      <c r="F466" s="1" t="s">
        <v>40</v>
      </c>
      <c r="G466">
        <v>3</v>
      </c>
      <c r="H466">
        <v>1</v>
      </c>
      <c r="I466">
        <v>0</v>
      </c>
      <c r="J466">
        <v>0</v>
      </c>
      <c r="K466" s="1" t="s">
        <v>40</v>
      </c>
      <c r="L466" s="1" t="s">
        <v>40</v>
      </c>
      <c r="M466" s="1" t="s">
        <v>26382</v>
      </c>
      <c r="N466">
        <v>201602129535</v>
      </c>
      <c r="O466" s="1" t="s">
        <v>16054</v>
      </c>
      <c r="P466">
        <v>200000</v>
      </c>
      <c r="Q466" s="1" t="s">
        <v>26383</v>
      </c>
      <c r="R466" s="1" t="s">
        <v>40</v>
      </c>
      <c r="S466" s="1" t="s">
        <v>54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 s="1" t="s">
        <v>40</v>
      </c>
      <c r="AJ466" s="1" t="s">
        <v>40</v>
      </c>
      <c r="AK466" s="1" t="s">
        <v>40</v>
      </c>
      <c r="AL466" s="2">
        <v>42412</v>
      </c>
      <c r="AM466" s="1" t="s">
        <v>25042</v>
      </c>
      <c r="AN466" s="1" t="s">
        <v>40</v>
      </c>
      <c r="AO466" s="1" t="s">
        <v>40</v>
      </c>
      <c r="AP466" s="1" t="s">
        <v>40</v>
      </c>
      <c r="AQ466" s="1" t="s">
        <v>302</v>
      </c>
      <c r="AR466" s="1" t="s">
        <v>25061</v>
      </c>
      <c r="AS466" s="1" t="s">
        <v>121</v>
      </c>
      <c r="AT466" s="1" t="s">
        <v>16476</v>
      </c>
      <c r="AU466" s="1" t="s">
        <v>86</v>
      </c>
      <c r="AV466" s="1" t="s">
        <v>121</v>
      </c>
      <c r="AW466" s="1" t="s">
        <v>59</v>
      </c>
      <c r="AX466" s="1" t="s">
        <v>17166</v>
      </c>
      <c r="AY466" s="1" t="s">
        <v>26384</v>
      </c>
    </row>
    <row r="467" spans="1:51" x14ac:dyDescent="0.35">
      <c r="A467" s="1" t="s">
        <v>24942</v>
      </c>
      <c r="B467" s="1" t="s">
        <v>16514</v>
      </c>
      <c r="C467" s="1" t="s">
        <v>1969</v>
      </c>
      <c r="D467" s="2">
        <v>41446</v>
      </c>
      <c r="E467" s="1" t="s">
        <v>21458</v>
      </c>
      <c r="F467" s="1" t="s">
        <v>40</v>
      </c>
      <c r="G467">
        <v>109</v>
      </c>
      <c r="H467">
        <v>109</v>
      </c>
      <c r="I467">
        <v>0</v>
      </c>
      <c r="J467">
        <v>0</v>
      </c>
      <c r="K467" s="1" t="s">
        <v>25058</v>
      </c>
      <c r="L467" s="1" t="s">
        <v>25059</v>
      </c>
      <c r="M467" s="1" t="s">
        <v>24962</v>
      </c>
      <c r="N467">
        <v>201306210213</v>
      </c>
      <c r="O467" s="1" t="s">
        <v>16054</v>
      </c>
      <c r="P467">
        <v>28000000</v>
      </c>
      <c r="Q467" s="1" t="s">
        <v>13353</v>
      </c>
      <c r="R467" s="1" t="s">
        <v>16517</v>
      </c>
      <c r="S467" s="1" t="s">
        <v>286</v>
      </c>
      <c r="T467">
        <v>1</v>
      </c>
      <c r="U467">
        <v>3298</v>
      </c>
      <c r="V467">
        <v>-31976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-35274</v>
      </c>
      <c r="AE467">
        <v>3298</v>
      </c>
      <c r="AF467">
        <v>3298</v>
      </c>
      <c r="AG467">
        <v>0</v>
      </c>
      <c r="AH467">
        <v>0</v>
      </c>
      <c r="AI467" s="1" t="s">
        <v>40</v>
      </c>
      <c r="AJ467" s="1" t="s">
        <v>40</v>
      </c>
      <c r="AK467" s="1" t="s">
        <v>40</v>
      </c>
      <c r="AL467" s="2">
        <v>41446</v>
      </c>
      <c r="AM467" s="1" t="s">
        <v>16174</v>
      </c>
      <c r="AN467" s="1" t="s">
        <v>24977</v>
      </c>
      <c r="AO467" s="1" t="s">
        <v>24978</v>
      </c>
      <c r="AP467" s="1" t="s">
        <v>24979</v>
      </c>
      <c r="AQ467" s="1" t="s">
        <v>16040</v>
      </c>
      <c r="AR467" s="1" t="s">
        <v>24960</v>
      </c>
      <c r="AS467" s="1" t="s">
        <v>225</v>
      </c>
      <c r="AT467" s="1" t="s">
        <v>16071</v>
      </c>
      <c r="AU467" s="1" t="s">
        <v>47</v>
      </c>
      <c r="AV467" s="1" t="s">
        <v>225</v>
      </c>
      <c r="AW467" s="1" t="s">
        <v>272</v>
      </c>
      <c r="AX467" s="1" t="s">
        <v>16108</v>
      </c>
      <c r="AY467" s="1" t="s">
        <v>16518</v>
      </c>
    </row>
    <row r="468" spans="1:51" x14ac:dyDescent="0.35">
      <c r="A468" s="1" t="s">
        <v>24942</v>
      </c>
      <c r="B468" s="1" t="s">
        <v>21983</v>
      </c>
      <c r="C468" s="1" t="s">
        <v>171</v>
      </c>
      <c r="D468" s="2">
        <v>39952</v>
      </c>
      <c r="E468" s="1" t="s">
        <v>17876</v>
      </c>
      <c r="F468" s="1" t="s">
        <v>40</v>
      </c>
      <c r="G468">
        <v>4</v>
      </c>
      <c r="H468">
        <v>4</v>
      </c>
      <c r="I468">
        <v>0</v>
      </c>
      <c r="J468">
        <v>0</v>
      </c>
      <c r="K468" s="1" t="s">
        <v>40</v>
      </c>
      <c r="L468" s="1" t="s">
        <v>40</v>
      </c>
      <c r="M468" s="1" t="s">
        <v>25545</v>
      </c>
      <c r="N468">
        <v>200611036823</v>
      </c>
      <c r="O468" s="1" t="s">
        <v>16054</v>
      </c>
      <c r="P468">
        <v>1146467</v>
      </c>
      <c r="Q468" s="1" t="s">
        <v>26385</v>
      </c>
      <c r="R468" s="1" t="s">
        <v>711</v>
      </c>
      <c r="S468" s="1" t="s">
        <v>286</v>
      </c>
      <c r="T468">
        <v>1</v>
      </c>
      <c r="U468">
        <v>750</v>
      </c>
      <c r="V468">
        <v>-125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750</v>
      </c>
      <c r="AF468">
        <v>-1250</v>
      </c>
      <c r="AG468">
        <v>0</v>
      </c>
      <c r="AH468">
        <v>0</v>
      </c>
      <c r="AI468" s="1" t="s">
        <v>11266</v>
      </c>
      <c r="AJ468" s="1" t="s">
        <v>11266</v>
      </c>
      <c r="AK468" s="1" t="s">
        <v>17877</v>
      </c>
      <c r="AL468" s="2">
        <v>39024</v>
      </c>
      <c r="AM468" s="1" t="s">
        <v>16528</v>
      </c>
      <c r="AN468" s="1" t="s">
        <v>26386</v>
      </c>
      <c r="AO468" s="1" t="s">
        <v>40</v>
      </c>
      <c r="AP468" s="1" t="s">
        <v>40</v>
      </c>
      <c r="AQ468" s="1" t="s">
        <v>16323</v>
      </c>
      <c r="AR468" s="1" t="s">
        <v>24960</v>
      </c>
      <c r="AS468" s="1" t="s">
        <v>586</v>
      </c>
      <c r="AT468" s="1" t="s">
        <v>17329</v>
      </c>
      <c r="AU468" s="1" t="s">
        <v>47</v>
      </c>
      <c r="AV468" s="1" t="s">
        <v>586</v>
      </c>
      <c r="AW468" s="1" t="s">
        <v>59</v>
      </c>
      <c r="AX468" s="1" t="s">
        <v>16350</v>
      </c>
      <c r="AY468" s="1" t="s">
        <v>26387</v>
      </c>
    </row>
    <row r="469" spans="1:51" x14ac:dyDescent="0.35">
      <c r="A469" s="1" t="s">
        <v>24942</v>
      </c>
      <c r="B469" s="1" t="s">
        <v>26388</v>
      </c>
      <c r="C469" s="1" t="s">
        <v>1969</v>
      </c>
      <c r="D469" s="2">
        <v>42375</v>
      </c>
      <c r="E469" s="1" t="s">
        <v>26389</v>
      </c>
      <c r="F469" s="1" t="s">
        <v>40</v>
      </c>
      <c r="G469">
        <v>1</v>
      </c>
      <c r="H469">
        <v>1</v>
      </c>
      <c r="I469">
        <v>0</v>
      </c>
      <c r="J469">
        <v>0</v>
      </c>
      <c r="K469" s="1" t="s">
        <v>40</v>
      </c>
      <c r="L469" s="1" t="s">
        <v>40</v>
      </c>
      <c r="M469" s="1" t="s">
        <v>26390</v>
      </c>
      <c r="N469">
        <v>201601066485</v>
      </c>
      <c r="O469" s="1" t="s">
        <v>16394</v>
      </c>
      <c r="P469">
        <v>500000</v>
      </c>
      <c r="Q469" s="1" t="s">
        <v>26391</v>
      </c>
      <c r="R469" s="1" t="s">
        <v>40</v>
      </c>
      <c r="S469" s="1" t="s">
        <v>54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s="1" t="s">
        <v>40</v>
      </c>
      <c r="AJ469" s="1" t="s">
        <v>40</v>
      </c>
      <c r="AK469" s="1" t="s">
        <v>40</v>
      </c>
      <c r="AL469" s="2">
        <v>42382</v>
      </c>
      <c r="AM469" s="1" t="s">
        <v>17060</v>
      </c>
      <c r="AN469" s="1" t="s">
        <v>16431</v>
      </c>
      <c r="AO469" s="1" t="s">
        <v>40</v>
      </c>
      <c r="AP469" s="1" t="s">
        <v>40</v>
      </c>
      <c r="AQ469" s="1" t="s">
        <v>16323</v>
      </c>
      <c r="AR469" s="1" t="s">
        <v>24960</v>
      </c>
      <c r="AS469" s="1" t="s">
        <v>136</v>
      </c>
      <c r="AT469" s="1" t="s">
        <v>16397</v>
      </c>
      <c r="AU469" s="1" t="s">
        <v>86</v>
      </c>
      <c r="AV469" s="1" t="s">
        <v>136</v>
      </c>
      <c r="AW469" s="1" t="s">
        <v>59</v>
      </c>
      <c r="AX469" s="1" t="s">
        <v>16324</v>
      </c>
      <c r="AY469" s="1" t="s">
        <v>26392</v>
      </c>
    </row>
    <row r="470" spans="1:51" x14ac:dyDescent="0.35">
      <c r="A470" s="1" t="s">
        <v>24942</v>
      </c>
      <c r="B470" s="1" t="s">
        <v>26393</v>
      </c>
      <c r="C470" s="1" t="s">
        <v>1969</v>
      </c>
      <c r="D470" s="2">
        <v>42382</v>
      </c>
      <c r="E470" s="1" t="s">
        <v>26394</v>
      </c>
      <c r="F470" s="1" t="s">
        <v>40</v>
      </c>
      <c r="G470">
        <v>1</v>
      </c>
      <c r="H470">
        <v>1</v>
      </c>
      <c r="I470">
        <v>0</v>
      </c>
      <c r="J470">
        <v>0</v>
      </c>
      <c r="K470" s="1" t="s">
        <v>40</v>
      </c>
      <c r="L470" s="1" t="s">
        <v>40</v>
      </c>
      <c r="M470" s="1" t="s">
        <v>26395</v>
      </c>
      <c r="N470">
        <v>201601137024</v>
      </c>
      <c r="O470" s="1" t="s">
        <v>16394</v>
      </c>
      <c r="P470">
        <v>300000</v>
      </c>
      <c r="Q470" s="1" t="s">
        <v>1703</v>
      </c>
      <c r="R470" s="1" t="s">
        <v>40</v>
      </c>
      <c r="S470" s="1" t="s">
        <v>54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s="1" t="s">
        <v>40</v>
      </c>
      <c r="AJ470" s="1" t="s">
        <v>40</v>
      </c>
      <c r="AK470" s="1" t="s">
        <v>40</v>
      </c>
      <c r="AL470" s="2">
        <v>42382</v>
      </c>
      <c r="AM470" s="1" t="s">
        <v>17060</v>
      </c>
      <c r="AN470" s="1" t="s">
        <v>16431</v>
      </c>
      <c r="AO470" s="1" t="s">
        <v>40</v>
      </c>
      <c r="AP470" s="1" t="s">
        <v>40</v>
      </c>
      <c r="AQ470" s="1" t="s">
        <v>16323</v>
      </c>
      <c r="AR470" s="1" t="s">
        <v>24960</v>
      </c>
      <c r="AS470" s="1" t="s">
        <v>136</v>
      </c>
      <c r="AT470" s="1" t="s">
        <v>16397</v>
      </c>
      <c r="AU470" s="1" t="s">
        <v>86</v>
      </c>
      <c r="AV470" s="1" t="s">
        <v>136</v>
      </c>
      <c r="AW470" s="1" t="s">
        <v>59</v>
      </c>
      <c r="AX470" s="1" t="s">
        <v>16324</v>
      </c>
      <c r="AY470" s="1" t="s">
        <v>26396</v>
      </c>
    </row>
    <row r="471" spans="1:51" x14ac:dyDescent="0.35">
      <c r="A471" s="1" t="s">
        <v>24942</v>
      </c>
      <c r="B471" s="1" t="s">
        <v>26397</v>
      </c>
      <c r="C471" s="1" t="s">
        <v>1969</v>
      </c>
      <c r="D471" s="2">
        <v>42556</v>
      </c>
      <c r="E471" s="1" t="s">
        <v>26398</v>
      </c>
      <c r="F471" s="1" t="s">
        <v>40</v>
      </c>
      <c r="G471">
        <v>3</v>
      </c>
      <c r="H471">
        <v>2</v>
      </c>
      <c r="I471">
        <v>0</v>
      </c>
      <c r="J471">
        <v>0</v>
      </c>
      <c r="K471" s="1" t="s">
        <v>40</v>
      </c>
      <c r="L471" s="1" t="s">
        <v>40</v>
      </c>
      <c r="M471" s="1" t="s">
        <v>26399</v>
      </c>
      <c r="N471">
        <v>201607051548</v>
      </c>
      <c r="O471" s="1" t="s">
        <v>16054</v>
      </c>
      <c r="P471">
        <v>1400000</v>
      </c>
      <c r="Q471" s="1" t="s">
        <v>26400</v>
      </c>
      <c r="R471" s="1" t="s">
        <v>26401</v>
      </c>
      <c r="S471" s="1" t="s">
        <v>54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s="1" t="s">
        <v>40</v>
      </c>
      <c r="AJ471" s="1" t="s">
        <v>40</v>
      </c>
      <c r="AK471" s="1" t="s">
        <v>40</v>
      </c>
      <c r="AL471" s="2">
        <v>42440</v>
      </c>
      <c r="AM471" s="1" t="s">
        <v>22581</v>
      </c>
      <c r="AN471" s="1" t="s">
        <v>40</v>
      </c>
      <c r="AO471" s="1" t="s">
        <v>40</v>
      </c>
      <c r="AP471" s="1" t="s">
        <v>40</v>
      </c>
      <c r="AQ471" s="1" t="s">
        <v>316</v>
      </c>
      <c r="AR471" s="1" t="s">
        <v>25190</v>
      </c>
      <c r="AS471" s="1" t="s">
        <v>250</v>
      </c>
      <c r="AT471" s="1" t="s">
        <v>16341</v>
      </c>
      <c r="AU471" s="1" t="s">
        <v>86</v>
      </c>
      <c r="AV471" s="1" t="s">
        <v>250</v>
      </c>
      <c r="AW471" s="1" t="s">
        <v>59</v>
      </c>
      <c r="AX471" s="1" t="s">
        <v>17301</v>
      </c>
      <c r="AY471" s="1" t="s">
        <v>26402</v>
      </c>
    </row>
    <row r="472" spans="1:51" x14ac:dyDescent="0.35">
      <c r="A472" s="1" t="s">
        <v>24942</v>
      </c>
      <c r="B472" s="1" t="s">
        <v>19843</v>
      </c>
      <c r="C472" s="1" t="s">
        <v>1969</v>
      </c>
      <c r="D472" s="2">
        <v>42082</v>
      </c>
      <c r="E472" s="1" t="s">
        <v>19844</v>
      </c>
      <c r="F472" s="1" t="s">
        <v>40</v>
      </c>
      <c r="G472">
        <v>1</v>
      </c>
      <c r="H472">
        <v>1</v>
      </c>
      <c r="I472">
        <v>0</v>
      </c>
      <c r="J472">
        <v>0</v>
      </c>
      <c r="K472" s="1" t="s">
        <v>40</v>
      </c>
      <c r="L472" s="1" t="s">
        <v>40</v>
      </c>
      <c r="M472" s="1" t="s">
        <v>22861</v>
      </c>
      <c r="N472">
        <v>201503191328</v>
      </c>
      <c r="O472" s="1" t="s">
        <v>16394</v>
      </c>
      <c r="P472">
        <v>600000</v>
      </c>
      <c r="Q472" s="1" t="s">
        <v>19845</v>
      </c>
      <c r="R472" s="1" t="s">
        <v>40</v>
      </c>
      <c r="S472" s="1" t="s">
        <v>5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s="1" t="s">
        <v>40</v>
      </c>
      <c r="AJ472" s="1" t="s">
        <v>40</v>
      </c>
      <c r="AK472" s="1" t="s">
        <v>40</v>
      </c>
      <c r="AL472" s="2">
        <v>42082</v>
      </c>
      <c r="AM472" s="1" t="s">
        <v>25503</v>
      </c>
      <c r="AN472" s="1" t="s">
        <v>40</v>
      </c>
      <c r="AO472" s="1" t="s">
        <v>40</v>
      </c>
      <c r="AP472" s="1" t="s">
        <v>40</v>
      </c>
      <c r="AQ472" s="1" t="s">
        <v>81</v>
      </c>
      <c r="AR472" s="1" t="s">
        <v>25133</v>
      </c>
      <c r="AS472" s="1" t="s">
        <v>87</v>
      </c>
      <c r="AT472" s="1" t="s">
        <v>18549</v>
      </c>
      <c r="AU472" s="1" t="s">
        <v>86</v>
      </c>
      <c r="AV472" s="1" t="s">
        <v>87</v>
      </c>
      <c r="AW472" s="1" t="s">
        <v>59</v>
      </c>
      <c r="AX472" s="1" t="s">
        <v>17388</v>
      </c>
      <c r="AY472" s="1" t="s">
        <v>26403</v>
      </c>
    </row>
    <row r="473" spans="1:51" x14ac:dyDescent="0.35">
      <c r="A473" s="1" t="s">
        <v>24942</v>
      </c>
      <c r="B473" s="1" t="s">
        <v>19902</v>
      </c>
      <c r="C473" s="1" t="s">
        <v>1969</v>
      </c>
      <c r="D473" s="2">
        <v>42137</v>
      </c>
      <c r="E473" s="1" t="s">
        <v>19903</v>
      </c>
      <c r="F473" s="1" t="s">
        <v>40</v>
      </c>
      <c r="G473">
        <v>2</v>
      </c>
      <c r="H473">
        <v>1</v>
      </c>
      <c r="I473">
        <v>0</v>
      </c>
      <c r="J473">
        <v>0</v>
      </c>
      <c r="K473" s="1" t="s">
        <v>40</v>
      </c>
      <c r="L473" s="1" t="s">
        <v>40</v>
      </c>
      <c r="M473" s="1" t="s">
        <v>40</v>
      </c>
      <c r="N473">
        <v>201505136194</v>
      </c>
      <c r="O473" s="1" t="s">
        <v>16475</v>
      </c>
      <c r="P473">
        <v>6000</v>
      </c>
      <c r="Q473" s="1" t="s">
        <v>26404</v>
      </c>
      <c r="R473" s="1" t="s">
        <v>40</v>
      </c>
      <c r="S473" s="1" t="s">
        <v>54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s="1" t="s">
        <v>40</v>
      </c>
      <c r="AJ473" s="1" t="s">
        <v>40</v>
      </c>
      <c r="AK473" s="1" t="s">
        <v>40</v>
      </c>
      <c r="AL473" s="2">
        <v>42137</v>
      </c>
      <c r="AM473" s="1" t="s">
        <v>25102</v>
      </c>
      <c r="AN473" s="1" t="s">
        <v>40</v>
      </c>
      <c r="AO473" s="1" t="s">
        <v>40</v>
      </c>
      <c r="AP473" s="1" t="s">
        <v>40</v>
      </c>
      <c r="AQ473" s="1" t="s">
        <v>16381</v>
      </c>
      <c r="AR473" s="1" t="s">
        <v>25047</v>
      </c>
      <c r="AS473" s="1" t="s">
        <v>136</v>
      </c>
      <c r="AT473" s="1" t="s">
        <v>16397</v>
      </c>
      <c r="AU473" s="1" t="s">
        <v>86</v>
      </c>
      <c r="AV473" s="1" t="s">
        <v>136</v>
      </c>
      <c r="AW473" s="1" t="s">
        <v>59</v>
      </c>
      <c r="AX473" s="1" t="s">
        <v>16883</v>
      </c>
      <c r="AY473" s="1" t="s">
        <v>26405</v>
      </c>
    </row>
    <row r="474" spans="1:51" x14ac:dyDescent="0.35">
      <c r="A474" s="1" t="s">
        <v>24942</v>
      </c>
      <c r="B474" s="1" t="s">
        <v>16589</v>
      </c>
      <c r="C474" s="1" t="s">
        <v>3881</v>
      </c>
      <c r="D474" s="2">
        <v>42717</v>
      </c>
      <c r="E474" s="1" t="s">
        <v>16590</v>
      </c>
      <c r="F474" s="1" t="s">
        <v>40</v>
      </c>
      <c r="G474">
        <v>87</v>
      </c>
      <c r="H474">
        <v>87</v>
      </c>
      <c r="I474">
        <v>10</v>
      </c>
      <c r="J474">
        <v>10</v>
      </c>
      <c r="K474" s="1" t="s">
        <v>25058</v>
      </c>
      <c r="L474" s="1" t="s">
        <v>25074</v>
      </c>
      <c r="M474" s="1" t="s">
        <v>25024</v>
      </c>
      <c r="N474">
        <v>201312134180</v>
      </c>
      <c r="O474" s="1" t="s">
        <v>16054</v>
      </c>
      <c r="P474">
        <v>20000000</v>
      </c>
      <c r="Q474" s="1" t="s">
        <v>26406</v>
      </c>
      <c r="R474" s="1" t="s">
        <v>16592</v>
      </c>
      <c r="S474" s="1" t="s">
        <v>286</v>
      </c>
      <c r="T474">
        <v>1</v>
      </c>
      <c r="U474">
        <v>6260</v>
      </c>
      <c r="V474">
        <v>6260</v>
      </c>
      <c r="W474">
        <v>0</v>
      </c>
      <c r="X474">
        <v>0</v>
      </c>
      <c r="Y474">
        <v>0</v>
      </c>
      <c r="Z474">
        <v>0</v>
      </c>
      <c r="AA474">
        <v>1145</v>
      </c>
      <c r="AB474">
        <v>1145</v>
      </c>
      <c r="AC474">
        <v>0</v>
      </c>
      <c r="AD474">
        <v>0</v>
      </c>
      <c r="AE474">
        <v>5115</v>
      </c>
      <c r="AF474">
        <v>5115</v>
      </c>
      <c r="AG474">
        <v>0</v>
      </c>
      <c r="AH474">
        <v>0</v>
      </c>
      <c r="AI474" s="1" t="s">
        <v>40</v>
      </c>
      <c r="AJ474" s="1" t="s">
        <v>40</v>
      </c>
      <c r="AK474" s="1" t="s">
        <v>40</v>
      </c>
      <c r="AL474" s="2">
        <v>41290</v>
      </c>
      <c r="AM474" s="1" t="s">
        <v>16593</v>
      </c>
      <c r="AN474" s="1" t="s">
        <v>25333</v>
      </c>
      <c r="AO474" s="1" t="s">
        <v>40</v>
      </c>
      <c r="AP474" s="1" t="s">
        <v>24998</v>
      </c>
      <c r="AQ474" s="1" t="s">
        <v>1037</v>
      </c>
      <c r="AR474" s="1" t="s">
        <v>25061</v>
      </c>
      <c r="AS474" s="1" t="s">
        <v>8985</v>
      </c>
      <c r="AT474" s="1" t="s">
        <v>16595</v>
      </c>
      <c r="AU474" s="1" t="s">
        <v>47</v>
      </c>
      <c r="AV474" s="1" t="s">
        <v>26201</v>
      </c>
      <c r="AW474" s="1" t="s">
        <v>15006</v>
      </c>
      <c r="AX474" s="1" t="s">
        <v>16594</v>
      </c>
      <c r="AY474" s="1" t="s">
        <v>26407</v>
      </c>
    </row>
    <row r="475" spans="1:51" x14ac:dyDescent="0.35">
      <c r="A475" s="1" t="s">
        <v>24942</v>
      </c>
      <c r="B475" s="1" t="s">
        <v>26408</v>
      </c>
      <c r="C475" s="1" t="s">
        <v>1969</v>
      </c>
      <c r="D475" s="2">
        <v>42734</v>
      </c>
      <c r="E475" s="1" t="s">
        <v>26409</v>
      </c>
      <c r="F475" s="1" t="s">
        <v>40</v>
      </c>
      <c r="G475">
        <v>4</v>
      </c>
      <c r="H475">
        <v>2</v>
      </c>
      <c r="I475">
        <v>0</v>
      </c>
      <c r="J475">
        <v>0</v>
      </c>
      <c r="K475" s="1" t="s">
        <v>40</v>
      </c>
      <c r="L475" s="1" t="s">
        <v>40</v>
      </c>
      <c r="M475" s="1" t="s">
        <v>40</v>
      </c>
      <c r="N475">
        <v>201612306298</v>
      </c>
      <c r="O475" s="1" t="s">
        <v>16054</v>
      </c>
      <c r="P475">
        <v>400000</v>
      </c>
      <c r="Q475" s="1" t="s">
        <v>26410</v>
      </c>
      <c r="R475" s="1" t="s">
        <v>40</v>
      </c>
      <c r="S475" s="1" t="s">
        <v>54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s="1" t="s">
        <v>40</v>
      </c>
      <c r="AJ475" s="1" t="s">
        <v>40</v>
      </c>
      <c r="AK475" s="1" t="s">
        <v>40</v>
      </c>
      <c r="AL475" s="2">
        <v>42734</v>
      </c>
      <c r="AM475" s="1" t="s">
        <v>40</v>
      </c>
      <c r="AN475" s="1" t="s">
        <v>25150</v>
      </c>
      <c r="AO475" s="1" t="s">
        <v>24978</v>
      </c>
      <c r="AP475" s="1" t="s">
        <v>24979</v>
      </c>
      <c r="AQ475" s="1" t="s">
        <v>1037</v>
      </c>
      <c r="AR475" s="1" t="s">
        <v>25061</v>
      </c>
      <c r="AS475" s="1" t="s">
        <v>896</v>
      </c>
      <c r="AT475" s="1" t="s">
        <v>16252</v>
      </c>
      <c r="AU475" s="1" t="s">
        <v>86</v>
      </c>
      <c r="AV475" s="1" t="s">
        <v>896</v>
      </c>
      <c r="AW475" s="1" t="s">
        <v>59</v>
      </c>
      <c r="AX475" s="1" t="s">
        <v>1181</v>
      </c>
      <c r="AY475" s="1" t="s">
        <v>26411</v>
      </c>
    </row>
    <row r="476" spans="1:51" x14ac:dyDescent="0.35">
      <c r="A476" s="1" t="s">
        <v>24942</v>
      </c>
      <c r="B476" s="1" t="s">
        <v>26412</v>
      </c>
      <c r="C476" s="1" t="s">
        <v>1969</v>
      </c>
      <c r="D476" s="2">
        <v>42592</v>
      </c>
      <c r="E476" s="1" t="s">
        <v>26413</v>
      </c>
      <c r="F476" s="1" t="s">
        <v>40</v>
      </c>
      <c r="G476">
        <v>3</v>
      </c>
      <c r="H476">
        <v>2</v>
      </c>
      <c r="I476">
        <v>0</v>
      </c>
      <c r="J476">
        <v>0</v>
      </c>
      <c r="K476" s="1" t="s">
        <v>40</v>
      </c>
      <c r="L476" s="1" t="s">
        <v>40</v>
      </c>
      <c r="M476" s="1" t="s">
        <v>40</v>
      </c>
      <c r="N476">
        <v>201608104715</v>
      </c>
      <c r="O476" s="1" t="s">
        <v>16054</v>
      </c>
      <c r="P476">
        <v>100000</v>
      </c>
      <c r="Q476" s="1" t="s">
        <v>26414</v>
      </c>
      <c r="R476" s="1" t="s">
        <v>40</v>
      </c>
      <c r="S476" s="1" t="s">
        <v>54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s="1" t="s">
        <v>40</v>
      </c>
      <c r="AJ476" s="1" t="s">
        <v>40</v>
      </c>
      <c r="AK476" s="1" t="s">
        <v>40</v>
      </c>
      <c r="AL476" s="2">
        <v>42592</v>
      </c>
      <c r="AM476" s="1" t="s">
        <v>40</v>
      </c>
      <c r="AN476" s="1" t="s">
        <v>25252</v>
      </c>
      <c r="AO476" s="1" t="s">
        <v>24978</v>
      </c>
      <c r="AP476" s="1" t="s">
        <v>24998</v>
      </c>
      <c r="AQ476" s="1" t="s">
        <v>1037</v>
      </c>
      <c r="AR476" s="1" t="s">
        <v>24954</v>
      </c>
      <c r="AS476" s="1" t="s">
        <v>306</v>
      </c>
      <c r="AT476" s="1" t="s">
        <v>16910</v>
      </c>
      <c r="AU476" s="1" t="s">
        <v>86</v>
      </c>
      <c r="AV476" s="1" t="s">
        <v>306</v>
      </c>
      <c r="AW476" s="1" t="s">
        <v>59</v>
      </c>
      <c r="AX476" s="1" t="s">
        <v>17213</v>
      </c>
      <c r="AY476" s="1" t="s">
        <v>26415</v>
      </c>
    </row>
    <row r="477" spans="1:51" x14ac:dyDescent="0.35">
      <c r="A477" s="1" t="s">
        <v>24942</v>
      </c>
      <c r="B477" s="1" t="s">
        <v>20105</v>
      </c>
      <c r="C477" s="1" t="s">
        <v>64</v>
      </c>
      <c r="D477" s="2">
        <v>42270</v>
      </c>
      <c r="E477" s="1" t="s">
        <v>20106</v>
      </c>
      <c r="F477" s="1" t="s">
        <v>40</v>
      </c>
      <c r="G477">
        <v>1</v>
      </c>
      <c r="H477">
        <v>1</v>
      </c>
      <c r="I477">
        <v>0</v>
      </c>
      <c r="J477">
        <v>0</v>
      </c>
      <c r="K477" s="1" t="s">
        <v>40</v>
      </c>
      <c r="L477" s="1" t="s">
        <v>40</v>
      </c>
      <c r="M477" s="1" t="s">
        <v>40</v>
      </c>
      <c r="N477">
        <v>201312265039</v>
      </c>
      <c r="O477" s="1" t="s">
        <v>16394</v>
      </c>
      <c r="P477">
        <v>820000</v>
      </c>
      <c r="Q477" s="1" t="s">
        <v>14032</v>
      </c>
      <c r="R477" s="1" t="s">
        <v>40</v>
      </c>
      <c r="S477" s="1" t="s">
        <v>54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s="1" t="s">
        <v>40</v>
      </c>
      <c r="AJ477" s="1" t="s">
        <v>40</v>
      </c>
      <c r="AK477" s="1" t="s">
        <v>40</v>
      </c>
      <c r="AL477" s="2">
        <v>41634</v>
      </c>
      <c r="AM477" s="1" t="s">
        <v>16279</v>
      </c>
      <c r="AN477" s="1" t="s">
        <v>40</v>
      </c>
      <c r="AO477" s="1" t="s">
        <v>40</v>
      </c>
      <c r="AP477" s="1" t="s">
        <v>40</v>
      </c>
      <c r="AQ477" s="1" t="s">
        <v>16381</v>
      </c>
      <c r="AR477" s="1" t="s">
        <v>25047</v>
      </c>
      <c r="AS477" s="1" t="s">
        <v>87</v>
      </c>
      <c r="AT477" s="1" t="s">
        <v>18549</v>
      </c>
      <c r="AU477" s="1" t="s">
        <v>86</v>
      </c>
      <c r="AV477" s="1" t="s">
        <v>87</v>
      </c>
      <c r="AW477" s="1" t="s">
        <v>59</v>
      </c>
      <c r="AX477" s="1" t="s">
        <v>17744</v>
      </c>
      <c r="AY477" s="1" t="s">
        <v>26416</v>
      </c>
    </row>
    <row r="478" spans="1:51" x14ac:dyDescent="0.35">
      <c r="A478" s="1" t="s">
        <v>24942</v>
      </c>
      <c r="B478" s="1" t="s">
        <v>16912</v>
      </c>
      <c r="C478" s="1" t="s">
        <v>64</v>
      </c>
      <c r="D478" s="2">
        <v>42629</v>
      </c>
      <c r="E478" s="1" t="s">
        <v>16913</v>
      </c>
      <c r="F478" s="1" t="s">
        <v>40</v>
      </c>
      <c r="G478">
        <v>35</v>
      </c>
      <c r="H478">
        <v>35</v>
      </c>
      <c r="I478">
        <v>0</v>
      </c>
      <c r="J478">
        <v>0</v>
      </c>
      <c r="K478" s="1" t="s">
        <v>40</v>
      </c>
      <c r="L478" s="1" t="s">
        <v>40</v>
      </c>
      <c r="M478" s="1" t="s">
        <v>24962</v>
      </c>
      <c r="N478">
        <v>201504093240</v>
      </c>
      <c r="O478" s="1" t="s">
        <v>16054</v>
      </c>
      <c r="P478">
        <v>6000000</v>
      </c>
      <c r="Q478" s="1" t="s">
        <v>26417</v>
      </c>
      <c r="R478" s="1" t="s">
        <v>14832</v>
      </c>
      <c r="S478" s="1" t="s">
        <v>286</v>
      </c>
      <c r="T478">
        <v>1</v>
      </c>
      <c r="U478">
        <v>1900</v>
      </c>
      <c r="V478">
        <v>7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1900</v>
      </c>
      <c r="AF478">
        <v>75</v>
      </c>
      <c r="AG478">
        <v>0</v>
      </c>
      <c r="AH478">
        <v>0</v>
      </c>
      <c r="AI478" s="1" t="s">
        <v>16916</v>
      </c>
      <c r="AJ478" s="1" t="s">
        <v>16916</v>
      </c>
      <c r="AK478" s="1" t="s">
        <v>16917</v>
      </c>
      <c r="AL478" s="2">
        <v>41485</v>
      </c>
      <c r="AM478" s="1" t="s">
        <v>16284</v>
      </c>
      <c r="AN478" s="1" t="s">
        <v>25460</v>
      </c>
      <c r="AO478" s="1" t="s">
        <v>40</v>
      </c>
      <c r="AP478" s="1" t="s">
        <v>24998</v>
      </c>
      <c r="AQ478" s="1" t="s">
        <v>1037</v>
      </c>
      <c r="AR478" s="1" t="s">
        <v>24954</v>
      </c>
      <c r="AS478" s="1" t="s">
        <v>652</v>
      </c>
      <c r="AT478" s="1" t="s">
        <v>16081</v>
      </c>
      <c r="AU478" s="1" t="s">
        <v>651</v>
      </c>
      <c r="AV478" s="1" t="s">
        <v>652</v>
      </c>
      <c r="AW478" s="1" t="s">
        <v>861</v>
      </c>
      <c r="AX478" s="1" t="s">
        <v>16138</v>
      </c>
      <c r="AY478" s="1" t="s">
        <v>26418</v>
      </c>
    </row>
    <row r="479" spans="1:51" x14ac:dyDescent="0.35">
      <c r="A479" s="1" t="s">
        <v>24942</v>
      </c>
      <c r="B479" s="1" t="s">
        <v>26419</v>
      </c>
      <c r="C479" s="1" t="s">
        <v>4967</v>
      </c>
      <c r="D479" s="2">
        <v>42544</v>
      </c>
      <c r="E479" s="1" t="s">
        <v>26420</v>
      </c>
      <c r="F479" s="1" t="s">
        <v>40</v>
      </c>
      <c r="G479">
        <v>2</v>
      </c>
      <c r="H479">
        <v>2</v>
      </c>
      <c r="I479">
        <v>0</v>
      </c>
      <c r="J479">
        <v>0</v>
      </c>
      <c r="K479" s="1" t="s">
        <v>40</v>
      </c>
      <c r="L479" s="1" t="s">
        <v>40</v>
      </c>
      <c r="M479" s="1" t="s">
        <v>26421</v>
      </c>
      <c r="O479" s="1" t="s">
        <v>40</v>
      </c>
      <c r="P479">
        <v>0</v>
      </c>
      <c r="Q479" s="1" t="s">
        <v>40</v>
      </c>
      <c r="R479" s="1" t="s">
        <v>26422</v>
      </c>
      <c r="S479" s="1" t="s">
        <v>54</v>
      </c>
      <c r="T479">
        <v>0</v>
      </c>
      <c r="U479">
        <v>0</v>
      </c>
      <c r="V479">
        <v>-5522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-3783</v>
      </c>
      <c r="AC479">
        <v>0</v>
      </c>
      <c r="AD479">
        <v>0</v>
      </c>
      <c r="AE479">
        <v>0</v>
      </c>
      <c r="AF479">
        <v>-1739</v>
      </c>
      <c r="AG479">
        <v>0</v>
      </c>
      <c r="AH479">
        <v>0</v>
      </c>
      <c r="AI479" s="1" t="s">
        <v>40</v>
      </c>
      <c r="AJ479" s="1" t="s">
        <v>40</v>
      </c>
      <c r="AK479" s="1" t="s">
        <v>40</v>
      </c>
      <c r="AL479" s="2">
        <v>42528</v>
      </c>
      <c r="AM479" s="1" t="s">
        <v>40</v>
      </c>
      <c r="AN479" s="1" t="s">
        <v>275</v>
      </c>
      <c r="AO479" s="1" t="s">
        <v>40</v>
      </c>
      <c r="AP479" s="1" t="s">
        <v>40</v>
      </c>
      <c r="AQ479" s="1" t="s">
        <v>275</v>
      </c>
      <c r="AR479" s="1" t="s">
        <v>24985</v>
      </c>
      <c r="AS479" s="1" t="s">
        <v>1941</v>
      </c>
      <c r="AT479" s="1" t="s">
        <v>20654</v>
      </c>
      <c r="AU479" s="1" t="s">
        <v>651</v>
      </c>
      <c r="AV479" s="1" t="s">
        <v>1941</v>
      </c>
      <c r="AW479" s="1" t="s">
        <v>5063</v>
      </c>
      <c r="AX479" s="1" t="s">
        <v>16058</v>
      </c>
      <c r="AY479" s="1" t="s">
        <v>26423</v>
      </c>
    </row>
    <row r="480" spans="1:51" x14ac:dyDescent="0.35">
      <c r="A480" s="1" t="s">
        <v>24942</v>
      </c>
      <c r="B480" s="1" t="s">
        <v>26424</v>
      </c>
      <c r="C480" s="1" t="s">
        <v>1969</v>
      </c>
      <c r="D480" s="2">
        <v>42514</v>
      </c>
      <c r="E480" s="1" t="s">
        <v>26425</v>
      </c>
      <c r="F480" s="1" t="s">
        <v>40</v>
      </c>
      <c r="G480">
        <v>2</v>
      </c>
      <c r="H480">
        <v>1</v>
      </c>
      <c r="I480">
        <v>0</v>
      </c>
      <c r="J480">
        <v>0</v>
      </c>
      <c r="K480" s="1" t="s">
        <v>40</v>
      </c>
      <c r="L480" s="1" t="s">
        <v>40</v>
      </c>
      <c r="M480" s="1" t="s">
        <v>26426</v>
      </c>
      <c r="N480">
        <v>201605248214</v>
      </c>
      <c r="O480" s="1" t="s">
        <v>16475</v>
      </c>
      <c r="P480">
        <v>8200</v>
      </c>
      <c r="Q480" s="1" t="s">
        <v>26427</v>
      </c>
      <c r="R480" s="1" t="s">
        <v>40</v>
      </c>
      <c r="S480" s="1" t="s">
        <v>54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 s="1" t="s">
        <v>40</v>
      </c>
      <c r="AJ480" s="1" t="s">
        <v>40</v>
      </c>
      <c r="AK480" s="1" t="s">
        <v>40</v>
      </c>
      <c r="AL480" s="2">
        <v>42514</v>
      </c>
      <c r="AM480" s="1" t="s">
        <v>25003</v>
      </c>
      <c r="AN480" s="1" t="s">
        <v>40</v>
      </c>
      <c r="AO480" s="1" t="s">
        <v>40</v>
      </c>
      <c r="AP480" s="1" t="s">
        <v>40</v>
      </c>
      <c r="AQ480" s="1" t="s">
        <v>16339</v>
      </c>
      <c r="AR480" s="1" t="s">
        <v>25047</v>
      </c>
      <c r="AS480" s="1" t="s">
        <v>136</v>
      </c>
      <c r="AT480" s="1" t="s">
        <v>16397</v>
      </c>
      <c r="AU480" s="1" t="s">
        <v>86</v>
      </c>
      <c r="AV480" s="1" t="s">
        <v>136</v>
      </c>
      <c r="AW480" s="1" t="s">
        <v>59</v>
      </c>
      <c r="AX480" s="1" t="s">
        <v>16396</v>
      </c>
      <c r="AY480" s="1" t="s">
        <v>26428</v>
      </c>
    </row>
    <row r="481" spans="1:51" x14ac:dyDescent="0.35">
      <c r="A481" s="1" t="s">
        <v>24942</v>
      </c>
      <c r="B481" s="1" t="s">
        <v>18879</v>
      </c>
      <c r="C481" s="1" t="s">
        <v>64</v>
      </c>
      <c r="D481" s="2">
        <v>42592</v>
      </c>
      <c r="E481" s="1" t="s">
        <v>18880</v>
      </c>
      <c r="F481" s="1" t="s">
        <v>40</v>
      </c>
      <c r="G481">
        <v>1</v>
      </c>
      <c r="H481">
        <v>1</v>
      </c>
      <c r="I481">
        <v>0</v>
      </c>
      <c r="J481">
        <v>0</v>
      </c>
      <c r="K481" s="1" t="s">
        <v>40</v>
      </c>
      <c r="L481" s="1" t="s">
        <v>40</v>
      </c>
      <c r="M481" s="1" t="s">
        <v>25287</v>
      </c>
      <c r="N481">
        <v>201012076279</v>
      </c>
      <c r="O481" s="1" t="s">
        <v>16394</v>
      </c>
      <c r="P481">
        <v>700000</v>
      </c>
      <c r="Q481" s="1" t="s">
        <v>13917</v>
      </c>
      <c r="R481" s="1" t="s">
        <v>40</v>
      </c>
      <c r="S481" s="1" t="s">
        <v>54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s="1" t="s">
        <v>40</v>
      </c>
      <c r="AJ481" s="1" t="s">
        <v>40</v>
      </c>
      <c r="AK481" s="1" t="s">
        <v>40</v>
      </c>
      <c r="AL481" s="2">
        <v>40519</v>
      </c>
      <c r="AM481" s="1" t="s">
        <v>16690</v>
      </c>
      <c r="AN481" s="1" t="s">
        <v>16431</v>
      </c>
      <c r="AO481" s="1" t="s">
        <v>40</v>
      </c>
      <c r="AP481" s="1" t="s">
        <v>40</v>
      </c>
      <c r="AQ481" s="1" t="s">
        <v>16323</v>
      </c>
      <c r="AR481" s="1" t="s">
        <v>24960</v>
      </c>
      <c r="AS481" s="1" t="s">
        <v>136</v>
      </c>
      <c r="AT481" s="1" t="s">
        <v>16397</v>
      </c>
      <c r="AU481" s="1" t="s">
        <v>86</v>
      </c>
      <c r="AV481" s="1" t="s">
        <v>136</v>
      </c>
      <c r="AW481" s="1" t="s">
        <v>59</v>
      </c>
      <c r="AX481" s="1" t="s">
        <v>16324</v>
      </c>
      <c r="AY481" s="1" t="s">
        <v>26429</v>
      </c>
    </row>
    <row r="482" spans="1:51" x14ac:dyDescent="0.35">
      <c r="A482" s="1" t="s">
        <v>24942</v>
      </c>
      <c r="B482" s="1" t="s">
        <v>26430</v>
      </c>
      <c r="C482" s="1" t="s">
        <v>4967</v>
      </c>
      <c r="D482" s="2">
        <v>42404</v>
      </c>
      <c r="E482" s="1" t="s">
        <v>26431</v>
      </c>
      <c r="F482" s="1" t="s">
        <v>40</v>
      </c>
      <c r="G482">
        <v>229</v>
      </c>
      <c r="H482">
        <v>229</v>
      </c>
      <c r="I482">
        <v>45</v>
      </c>
      <c r="J482">
        <v>45</v>
      </c>
      <c r="K482" s="1" t="s">
        <v>40</v>
      </c>
      <c r="L482" s="1" t="s">
        <v>40</v>
      </c>
      <c r="M482" s="1" t="s">
        <v>26432</v>
      </c>
      <c r="O482" s="1" t="s">
        <v>40</v>
      </c>
      <c r="P482">
        <v>0</v>
      </c>
      <c r="Q482" s="1" t="s">
        <v>40</v>
      </c>
      <c r="R482" s="1" t="s">
        <v>26433</v>
      </c>
      <c r="S482" s="1" t="s">
        <v>54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s="1" t="s">
        <v>40</v>
      </c>
      <c r="AJ482" s="1" t="s">
        <v>40</v>
      </c>
      <c r="AK482" s="1" t="s">
        <v>40</v>
      </c>
      <c r="AL482" s="2">
        <v>42404</v>
      </c>
      <c r="AM482" s="1" t="s">
        <v>25022</v>
      </c>
      <c r="AN482" s="1" t="s">
        <v>26386</v>
      </c>
      <c r="AO482" s="1" t="s">
        <v>40</v>
      </c>
      <c r="AP482" s="1" t="s">
        <v>40</v>
      </c>
      <c r="AQ482" s="1" t="s">
        <v>16323</v>
      </c>
      <c r="AR482" s="1" t="s">
        <v>24960</v>
      </c>
      <c r="AS482" s="1" t="s">
        <v>3897</v>
      </c>
      <c r="AT482" s="1" t="s">
        <v>16432</v>
      </c>
      <c r="AU482" s="1" t="s">
        <v>190</v>
      </c>
      <c r="AV482" s="1" t="s">
        <v>3897</v>
      </c>
      <c r="AW482" s="1" t="s">
        <v>59</v>
      </c>
      <c r="AX482" s="1" t="s">
        <v>16350</v>
      </c>
      <c r="AY482" s="1" t="s">
        <v>26434</v>
      </c>
    </row>
    <row r="483" spans="1:51" x14ac:dyDescent="0.35">
      <c r="A483" s="1" t="s">
        <v>24942</v>
      </c>
      <c r="B483" s="1" t="s">
        <v>17487</v>
      </c>
      <c r="C483" s="1" t="s">
        <v>4967</v>
      </c>
      <c r="D483" s="2">
        <v>41799</v>
      </c>
      <c r="E483" s="1" t="s">
        <v>21853</v>
      </c>
      <c r="F483" s="1" t="s">
        <v>40</v>
      </c>
      <c r="G483">
        <v>14</v>
      </c>
      <c r="H483">
        <v>14</v>
      </c>
      <c r="I483">
        <v>2</v>
      </c>
      <c r="J483">
        <v>2</v>
      </c>
      <c r="K483" s="1" t="s">
        <v>40</v>
      </c>
      <c r="L483" s="1" t="s">
        <v>40</v>
      </c>
      <c r="M483" s="1" t="s">
        <v>25117</v>
      </c>
      <c r="O483" s="1" t="s">
        <v>40</v>
      </c>
      <c r="P483">
        <v>5448390</v>
      </c>
      <c r="Q483" s="1" t="s">
        <v>40</v>
      </c>
      <c r="R483" s="1" t="s">
        <v>17490</v>
      </c>
      <c r="S483" s="1" t="s">
        <v>286</v>
      </c>
      <c r="T483">
        <v>0</v>
      </c>
      <c r="U483">
        <v>2500</v>
      </c>
      <c r="V483">
        <v>-1288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2500</v>
      </c>
      <c r="AF483">
        <v>-1288</v>
      </c>
      <c r="AG483">
        <v>0</v>
      </c>
      <c r="AH483">
        <v>0</v>
      </c>
      <c r="AI483" s="1" t="s">
        <v>17491</v>
      </c>
      <c r="AJ483" s="1" t="s">
        <v>17491</v>
      </c>
      <c r="AK483" s="1" t="s">
        <v>17492</v>
      </c>
      <c r="AL483" s="2">
        <v>41662</v>
      </c>
      <c r="AM483" s="1" t="s">
        <v>16174</v>
      </c>
      <c r="AN483" s="1" t="s">
        <v>25333</v>
      </c>
      <c r="AO483" s="1" t="s">
        <v>40</v>
      </c>
      <c r="AP483" s="1" t="s">
        <v>24998</v>
      </c>
      <c r="AQ483" s="1" t="s">
        <v>302</v>
      </c>
      <c r="AR483" s="1" t="s">
        <v>25061</v>
      </c>
      <c r="AS483" s="1" t="s">
        <v>8985</v>
      </c>
      <c r="AT483" s="1" t="s">
        <v>16595</v>
      </c>
      <c r="AU483" s="1" t="s">
        <v>47</v>
      </c>
      <c r="AV483" s="1" t="s">
        <v>26201</v>
      </c>
      <c r="AW483" s="1" t="s">
        <v>15006</v>
      </c>
      <c r="AX483" s="1" t="s">
        <v>16594</v>
      </c>
      <c r="AY483" s="1" t="s">
        <v>26435</v>
      </c>
    </row>
    <row r="484" spans="1:51" x14ac:dyDescent="0.35">
      <c r="A484" s="1" t="s">
        <v>24942</v>
      </c>
      <c r="B484" s="1" t="s">
        <v>19079</v>
      </c>
      <c r="C484" s="1" t="s">
        <v>3881</v>
      </c>
      <c r="D484" s="2">
        <v>41345</v>
      </c>
      <c r="E484" s="1" t="s">
        <v>19080</v>
      </c>
      <c r="F484" s="1" t="s">
        <v>40</v>
      </c>
      <c r="G484">
        <v>2</v>
      </c>
      <c r="H484">
        <v>1</v>
      </c>
      <c r="I484">
        <v>0</v>
      </c>
      <c r="J484">
        <v>0</v>
      </c>
      <c r="K484" s="1" t="s">
        <v>40</v>
      </c>
      <c r="L484" s="1" t="s">
        <v>40</v>
      </c>
      <c r="M484" s="1" t="s">
        <v>24956</v>
      </c>
      <c r="N484">
        <v>201210091512</v>
      </c>
      <c r="O484" s="1" t="s">
        <v>16394</v>
      </c>
      <c r="P484">
        <v>40000</v>
      </c>
      <c r="Q484" s="1" t="s">
        <v>26436</v>
      </c>
      <c r="R484" s="1" t="s">
        <v>5751</v>
      </c>
      <c r="S484" s="1" t="s">
        <v>54</v>
      </c>
      <c r="T484">
        <v>1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s="1" t="s">
        <v>12479</v>
      </c>
      <c r="AJ484" s="1" t="s">
        <v>12479</v>
      </c>
      <c r="AK484" s="1" t="s">
        <v>12480</v>
      </c>
      <c r="AL484" s="2">
        <v>40269</v>
      </c>
      <c r="AM484" s="1" t="s">
        <v>16528</v>
      </c>
      <c r="AN484" s="1" t="s">
        <v>25153</v>
      </c>
      <c r="AO484" s="1" t="s">
        <v>40</v>
      </c>
      <c r="AP484" s="1" t="s">
        <v>40</v>
      </c>
      <c r="AQ484" s="1" t="s">
        <v>16040</v>
      </c>
      <c r="AR484" s="1" t="s">
        <v>24960</v>
      </c>
      <c r="AS484" s="1" t="s">
        <v>121</v>
      </c>
      <c r="AT484" s="1" t="s">
        <v>16476</v>
      </c>
      <c r="AU484" s="1" t="s">
        <v>86</v>
      </c>
      <c r="AV484" s="1" t="s">
        <v>121</v>
      </c>
      <c r="AW484" s="1" t="s">
        <v>59</v>
      </c>
      <c r="AX484" s="1" t="s">
        <v>16108</v>
      </c>
      <c r="AY484" s="1" t="s">
        <v>26437</v>
      </c>
    </row>
    <row r="485" spans="1:51" x14ac:dyDescent="0.35">
      <c r="A485" s="1" t="s">
        <v>24942</v>
      </c>
      <c r="B485" s="1" t="s">
        <v>26438</v>
      </c>
      <c r="C485" s="1" t="s">
        <v>1969</v>
      </c>
      <c r="D485" s="2">
        <v>42732</v>
      </c>
      <c r="E485" s="1" t="s">
        <v>26439</v>
      </c>
      <c r="F485" s="1" t="s">
        <v>40</v>
      </c>
      <c r="G485">
        <v>4</v>
      </c>
      <c r="H485">
        <v>4</v>
      </c>
      <c r="I485">
        <v>0</v>
      </c>
      <c r="J485">
        <v>0</v>
      </c>
      <c r="K485" s="1" t="s">
        <v>40</v>
      </c>
      <c r="L485" s="1" t="s">
        <v>40</v>
      </c>
      <c r="M485" s="1" t="s">
        <v>26440</v>
      </c>
      <c r="N485">
        <v>201612286107</v>
      </c>
      <c r="O485" s="1" t="s">
        <v>16475</v>
      </c>
      <c r="P485">
        <v>500000</v>
      </c>
      <c r="Q485" s="1" t="s">
        <v>26441</v>
      </c>
      <c r="R485" s="1" t="s">
        <v>40</v>
      </c>
      <c r="S485" s="1" t="s">
        <v>54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 s="1" t="s">
        <v>40</v>
      </c>
      <c r="AJ485" s="1" t="s">
        <v>40</v>
      </c>
      <c r="AK485" s="1" t="s">
        <v>40</v>
      </c>
      <c r="AL485" s="2">
        <v>42732</v>
      </c>
      <c r="AM485" s="1" t="s">
        <v>40</v>
      </c>
      <c r="AN485" s="1" t="s">
        <v>40</v>
      </c>
      <c r="AO485" s="1" t="s">
        <v>40</v>
      </c>
      <c r="AP485" s="1" t="s">
        <v>40</v>
      </c>
      <c r="AQ485" s="1" t="s">
        <v>16381</v>
      </c>
      <c r="AR485" s="1" t="s">
        <v>25047</v>
      </c>
      <c r="AS485" s="1" t="s">
        <v>586</v>
      </c>
      <c r="AT485" s="1" t="s">
        <v>17329</v>
      </c>
      <c r="AU485" s="1" t="s">
        <v>47</v>
      </c>
      <c r="AV485" s="1" t="s">
        <v>586</v>
      </c>
      <c r="AW485" s="1" t="s">
        <v>59</v>
      </c>
      <c r="AX485" s="1" t="s">
        <v>16678</v>
      </c>
      <c r="AY485" s="1" t="s">
        <v>26442</v>
      </c>
    </row>
    <row r="486" spans="1:51" x14ac:dyDescent="0.35">
      <c r="A486" s="1" t="s">
        <v>24942</v>
      </c>
      <c r="B486" s="1" t="s">
        <v>21767</v>
      </c>
      <c r="C486" s="1" t="s">
        <v>4967</v>
      </c>
      <c r="D486" s="2">
        <v>42342</v>
      </c>
      <c r="E486" s="1" t="s">
        <v>21768</v>
      </c>
      <c r="F486" s="1" t="s">
        <v>40</v>
      </c>
      <c r="G486">
        <v>23</v>
      </c>
      <c r="H486">
        <v>23</v>
      </c>
      <c r="I486">
        <v>0</v>
      </c>
      <c r="J486">
        <v>0</v>
      </c>
      <c r="K486" s="1" t="s">
        <v>40</v>
      </c>
      <c r="L486" s="1" t="s">
        <v>40</v>
      </c>
      <c r="M486" s="1" t="s">
        <v>21769</v>
      </c>
      <c r="N486">
        <v>201605036401</v>
      </c>
      <c r="O486" s="1" t="s">
        <v>16054</v>
      </c>
      <c r="P486">
        <v>4828375</v>
      </c>
      <c r="Q486" s="1" t="s">
        <v>26443</v>
      </c>
      <c r="R486" s="1" t="s">
        <v>21770</v>
      </c>
      <c r="S486" s="1" t="s">
        <v>54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s="1" t="s">
        <v>40</v>
      </c>
      <c r="AJ486" s="1" t="s">
        <v>40</v>
      </c>
      <c r="AK486" s="1" t="s">
        <v>40</v>
      </c>
      <c r="AL486" s="2">
        <v>42251</v>
      </c>
      <c r="AM486" s="1" t="s">
        <v>25314</v>
      </c>
      <c r="AN486" s="1" t="s">
        <v>24974</v>
      </c>
      <c r="AO486" s="1" t="s">
        <v>40</v>
      </c>
      <c r="AP486" s="1" t="s">
        <v>40</v>
      </c>
      <c r="AQ486" s="1" t="s">
        <v>16040</v>
      </c>
      <c r="AR486" s="1" t="s">
        <v>24951</v>
      </c>
      <c r="AS486" s="1" t="s">
        <v>376</v>
      </c>
      <c r="AT486" s="1" t="s">
        <v>17645</v>
      </c>
      <c r="AU486" s="1" t="s">
        <v>86</v>
      </c>
      <c r="AV486" s="1" t="s">
        <v>376</v>
      </c>
      <c r="AW486" s="1" t="s">
        <v>59</v>
      </c>
      <c r="AX486" s="1" t="s">
        <v>16040</v>
      </c>
      <c r="AY486" s="1" t="s">
        <v>26444</v>
      </c>
    </row>
    <row r="487" spans="1:51" x14ac:dyDescent="0.35">
      <c r="A487" s="1" t="s">
        <v>24942</v>
      </c>
      <c r="B487" s="1" t="s">
        <v>16524</v>
      </c>
      <c r="C487" s="1" t="s">
        <v>4967</v>
      </c>
      <c r="D487" s="2">
        <v>41850</v>
      </c>
      <c r="E487" s="1" t="s">
        <v>16525</v>
      </c>
      <c r="F487" s="1" t="s">
        <v>40</v>
      </c>
      <c r="G487">
        <v>44</v>
      </c>
      <c r="H487">
        <v>44</v>
      </c>
      <c r="I487">
        <v>0</v>
      </c>
      <c r="J487">
        <v>0</v>
      </c>
      <c r="K487" s="1" t="s">
        <v>40</v>
      </c>
      <c r="L487" s="1" t="s">
        <v>40</v>
      </c>
      <c r="M487" s="1" t="s">
        <v>25117</v>
      </c>
      <c r="O487" s="1" t="s">
        <v>40</v>
      </c>
      <c r="P487">
        <v>0</v>
      </c>
      <c r="Q487" s="1" t="s">
        <v>40</v>
      </c>
      <c r="R487" s="1" t="s">
        <v>16527</v>
      </c>
      <c r="S487" s="1" t="s">
        <v>286</v>
      </c>
      <c r="T487">
        <v>0</v>
      </c>
      <c r="U487">
        <v>718</v>
      </c>
      <c r="V487">
        <v>718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718</v>
      </c>
      <c r="AF487">
        <v>718</v>
      </c>
      <c r="AG487">
        <v>0</v>
      </c>
      <c r="AH487">
        <v>0</v>
      </c>
      <c r="AI487" s="1" t="s">
        <v>16529</v>
      </c>
      <c r="AJ487" s="1" t="s">
        <v>16529</v>
      </c>
      <c r="AK487" s="1" t="s">
        <v>12761</v>
      </c>
      <c r="AL487" s="2">
        <v>41684</v>
      </c>
      <c r="AM487" s="1" t="s">
        <v>16528</v>
      </c>
      <c r="AN487" s="1" t="s">
        <v>24974</v>
      </c>
      <c r="AO487" s="1" t="s">
        <v>40</v>
      </c>
      <c r="AP487" s="1" t="s">
        <v>40</v>
      </c>
      <c r="AQ487" s="1" t="s">
        <v>16040</v>
      </c>
      <c r="AR487" s="1" t="s">
        <v>24951</v>
      </c>
      <c r="AS487" s="1" t="s">
        <v>14123</v>
      </c>
      <c r="AT487" s="1" t="s">
        <v>16147</v>
      </c>
      <c r="AU487" s="1" t="s">
        <v>47</v>
      </c>
      <c r="AV487" s="1" t="s">
        <v>14123</v>
      </c>
      <c r="AW487" s="1" t="s">
        <v>2085</v>
      </c>
      <c r="AX487" s="1" t="s">
        <v>16040</v>
      </c>
      <c r="AY487" s="1" t="s">
        <v>26445</v>
      </c>
    </row>
    <row r="488" spans="1:51" x14ac:dyDescent="0.35">
      <c r="A488" s="1" t="s">
        <v>24942</v>
      </c>
      <c r="B488" s="1" t="s">
        <v>23414</v>
      </c>
      <c r="C488" s="1" t="s">
        <v>1969</v>
      </c>
      <c r="D488" s="2">
        <v>42212</v>
      </c>
      <c r="E488" s="1" t="s">
        <v>23415</v>
      </c>
      <c r="F488" s="1" t="s">
        <v>40</v>
      </c>
      <c r="G488">
        <v>0</v>
      </c>
      <c r="H488">
        <v>0</v>
      </c>
      <c r="I488">
        <v>0</v>
      </c>
      <c r="J488">
        <v>0</v>
      </c>
      <c r="K488" s="1" t="s">
        <v>40</v>
      </c>
      <c r="L488" s="1" t="s">
        <v>40</v>
      </c>
      <c r="M488" s="1" t="s">
        <v>23416</v>
      </c>
      <c r="N488">
        <v>201507272576</v>
      </c>
      <c r="O488" s="1" t="s">
        <v>17345</v>
      </c>
      <c r="P488">
        <v>1</v>
      </c>
      <c r="Q488" s="1" t="s">
        <v>23418</v>
      </c>
      <c r="R488" s="1" t="s">
        <v>23417</v>
      </c>
      <c r="S488" s="1" t="s">
        <v>1961</v>
      </c>
      <c r="T488">
        <v>0</v>
      </c>
      <c r="U488">
        <v>113770</v>
      </c>
      <c r="V488">
        <v>2025</v>
      </c>
      <c r="W488">
        <v>0</v>
      </c>
      <c r="X488">
        <v>0</v>
      </c>
      <c r="Y488">
        <v>0</v>
      </c>
      <c r="Z488">
        <v>0</v>
      </c>
      <c r="AA488">
        <v>83958</v>
      </c>
      <c r="AB488">
        <v>11958</v>
      </c>
      <c r="AC488">
        <v>0</v>
      </c>
      <c r="AD488">
        <v>0</v>
      </c>
      <c r="AE488">
        <v>29812</v>
      </c>
      <c r="AF488">
        <v>-9933</v>
      </c>
      <c r="AG488">
        <v>0</v>
      </c>
      <c r="AH488">
        <v>0</v>
      </c>
      <c r="AI488" s="1" t="s">
        <v>23419</v>
      </c>
      <c r="AJ488" s="1" t="s">
        <v>40</v>
      </c>
      <c r="AK488" s="1" t="s">
        <v>23420</v>
      </c>
      <c r="AL488" s="2">
        <v>42212</v>
      </c>
      <c r="AM488" s="1" t="s">
        <v>22010</v>
      </c>
      <c r="AN488" s="1" t="s">
        <v>275</v>
      </c>
      <c r="AO488" s="1" t="s">
        <v>40</v>
      </c>
      <c r="AP488" s="1" t="s">
        <v>40</v>
      </c>
      <c r="AQ488" s="1" t="s">
        <v>275</v>
      </c>
      <c r="AR488" s="1" t="s">
        <v>24985</v>
      </c>
      <c r="AS488" s="1" t="s">
        <v>5664</v>
      </c>
      <c r="AT488" s="1" t="s">
        <v>16301</v>
      </c>
      <c r="AU488" s="1" t="s">
        <v>651</v>
      </c>
      <c r="AV488" s="1" t="s">
        <v>5664</v>
      </c>
      <c r="AW488" s="1" t="s">
        <v>4873</v>
      </c>
      <c r="AX488" s="1" t="s">
        <v>16058</v>
      </c>
      <c r="AY488" s="1" t="s">
        <v>26446</v>
      </c>
    </row>
    <row r="489" spans="1:51" x14ac:dyDescent="0.35">
      <c r="A489" s="1" t="s">
        <v>24942</v>
      </c>
      <c r="B489" s="1" t="s">
        <v>17348</v>
      </c>
      <c r="C489" s="1" t="s">
        <v>1969</v>
      </c>
      <c r="D489" s="2">
        <v>42695</v>
      </c>
      <c r="E489" s="1" t="s">
        <v>26447</v>
      </c>
      <c r="F489" s="1" t="s">
        <v>40</v>
      </c>
      <c r="G489">
        <v>12</v>
      </c>
      <c r="H489">
        <v>12</v>
      </c>
      <c r="I489">
        <v>0</v>
      </c>
      <c r="J489">
        <v>0</v>
      </c>
      <c r="K489" s="1" t="s">
        <v>25044</v>
      </c>
      <c r="L489" s="1" t="s">
        <v>40</v>
      </c>
      <c r="M489" s="1" t="s">
        <v>17350</v>
      </c>
      <c r="N489">
        <v>201611213210</v>
      </c>
      <c r="O489" s="1" t="s">
        <v>16054</v>
      </c>
      <c r="P489">
        <v>3600000</v>
      </c>
      <c r="Q489" s="1" t="s">
        <v>26448</v>
      </c>
      <c r="R489" s="1" t="s">
        <v>17351</v>
      </c>
      <c r="S489" s="1" t="s">
        <v>54</v>
      </c>
      <c r="T489">
        <v>1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 s="1" t="s">
        <v>40</v>
      </c>
      <c r="AJ489" s="1" t="s">
        <v>40</v>
      </c>
      <c r="AK489" s="1" t="s">
        <v>17352</v>
      </c>
      <c r="AL489" s="2">
        <v>42027</v>
      </c>
      <c r="AM489" s="1" t="s">
        <v>16535</v>
      </c>
      <c r="AN489" s="1" t="s">
        <v>40</v>
      </c>
      <c r="AO489" s="1" t="s">
        <v>40</v>
      </c>
      <c r="AP489" s="1" t="s">
        <v>40</v>
      </c>
      <c r="AQ489" s="1" t="s">
        <v>316</v>
      </c>
      <c r="AR489" s="1" t="s">
        <v>25542</v>
      </c>
      <c r="AS489" s="1" t="s">
        <v>14793</v>
      </c>
      <c r="AT489" s="1" t="s">
        <v>17353</v>
      </c>
      <c r="AU489" s="1" t="s">
        <v>47</v>
      </c>
      <c r="AV489" s="1" t="s">
        <v>26136</v>
      </c>
      <c r="AW489" s="1" t="s">
        <v>59</v>
      </c>
      <c r="AX489" s="1" t="s">
        <v>17301</v>
      </c>
      <c r="AY489" s="1" t="s">
        <v>26449</v>
      </c>
    </row>
    <row r="490" spans="1:51" x14ac:dyDescent="0.35">
      <c r="A490" s="1" t="s">
        <v>24942</v>
      </c>
      <c r="B490" s="1" t="s">
        <v>19377</v>
      </c>
      <c r="C490" s="1" t="s">
        <v>1969</v>
      </c>
      <c r="D490" s="2">
        <v>41920</v>
      </c>
      <c r="E490" s="1" t="s">
        <v>19378</v>
      </c>
      <c r="F490" s="1" t="s">
        <v>40</v>
      </c>
      <c r="G490">
        <v>2</v>
      </c>
      <c r="H490">
        <v>1</v>
      </c>
      <c r="I490">
        <v>0</v>
      </c>
      <c r="J490">
        <v>0</v>
      </c>
      <c r="K490" s="1" t="s">
        <v>40</v>
      </c>
      <c r="L490" s="1" t="s">
        <v>40</v>
      </c>
      <c r="M490" s="1" t="s">
        <v>40</v>
      </c>
      <c r="N490">
        <v>201410088357</v>
      </c>
      <c r="O490" s="1" t="s">
        <v>16475</v>
      </c>
      <c r="P490">
        <v>10500</v>
      </c>
      <c r="Q490" s="1" t="s">
        <v>26450</v>
      </c>
      <c r="R490" s="1" t="s">
        <v>40</v>
      </c>
      <c r="S490" s="1" t="s">
        <v>54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s="1" t="s">
        <v>40</v>
      </c>
      <c r="AJ490" s="1" t="s">
        <v>40</v>
      </c>
      <c r="AK490" s="1" t="s">
        <v>40</v>
      </c>
      <c r="AL490" s="2">
        <v>41920</v>
      </c>
      <c r="AM490" s="1" t="s">
        <v>17104</v>
      </c>
      <c r="AN490" s="1" t="s">
        <v>40</v>
      </c>
      <c r="AO490" s="1" t="s">
        <v>40</v>
      </c>
      <c r="AP490" s="1" t="s">
        <v>40</v>
      </c>
      <c r="AQ490" s="1" t="s">
        <v>236</v>
      </c>
      <c r="AR490" s="1" t="s">
        <v>25036</v>
      </c>
      <c r="AS490" s="1" t="s">
        <v>136</v>
      </c>
      <c r="AT490" s="1" t="s">
        <v>16397</v>
      </c>
      <c r="AU490" s="1" t="s">
        <v>86</v>
      </c>
      <c r="AV490" s="1" t="s">
        <v>136</v>
      </c>
      <c r="AW490" s="1" t="s">
        <v>59</v>
      </c>
      <c r="AX490" s="1" t="s">
        <v>16702</v>
      </c>
      <c r="AY490" s="1" t="s">
        <v>26451</v>
      </c>
    </row>
    <row r="491" spans="1:51" x14ac:dyDescent="0.35">
      <c r="A491" s="1" t="s">
        <v>24942</v>
      </c>
      <c r="B491" s="1" t="s">
        <v>16827</v>
      </c>
      <c r="C491" s="1" t="s">
        <v>4967</v>
      </c>
      <c r="D491" s="2">
        <v>41704</v>
      </c>
      <c r="E491" s="1" t="s">
        <v>21692</v>
      </c>
      <c r="F491" s="1" t="s">
        <v>40</v>
      </c>
      <c r="G491">
        <v>37</v>
      </c>
      <c r="H491">
        <v>37</v>
      </c>
      <c r="I491">
        <v>0</v>
      </c>
      <c r="J491">
        <v>0</v>
      </c>
      <c r="K491" s="1" t="s">
        <v>40</v>
      </c>
      <c r="L491" s="1" t="s">
        <v>40</v>
      </c>
      <c r="M491" s="1" t="s">
        <v>24962</v>
      </c>
      <c r="O491" s="1" t="s">
        <v>40</v>
      </c>
      <c r="P491">
        <v>9000000</v>
      </c>
      <c r="Q491" s="1" t="s">
        <v>40</v>
      </c>
      <c r="R491" s="1" t="s">
        <v>16830</v>
      </c>
      <c r="S491" s="1" t="s">
        <v>286</v>
      </c>
      <c r="T491">
        <v>0</v>
      </c>
      <c r="U491">
        <v>2399</v>
      </c>
      <c r="V491">
        <v>-320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2399</v>
      </c>
      <c r="AF491">
        <v>-3201</v>
      </c>
      <c r="AG491">
        <v>0</v>
      </c>
      <c r="AH491">
        <v>0</v>
      </c>
      <c r="AI491" s="1" t="s">
        <v>16831</v>
      </c>
      <c r="AJ491" s="1" t="s">
        <v>16831</v>
      </c>
      <c r="AK491" s="1" t="s">
        <v>16832</v>
      </c>
      <c r="AL491" s="2">
        <v>41393</v>
      </c>
      <c r="AM491" s="1" t="s">
        <v>16235</v>
      </c>
      <c r="AN491" s="1" t="s">
        <v>24977</v>
      </c>
      <c r="AO491" s="1" t="s">
        <v>24978</v>
      </c>
      <c r="AP491" s="1" t="s">
        <v>24979</v>
      </c>
      <c r="AQ491" s="1" t="s">
        <v>16040</v>
      </c>
      <c r="AR491" s="1" t="s">
        <v>24960</v>
      </c>
      <c r="AS491" s="1" t="s">
        <v>225</v>
      </c>
      <c r="AT491" s="1" t="s">
        <v>16071</v>
      </c>
      <c r="AU491" s="1" t="s">
        <v>47</v>
      </c>
      <c r="AV491" s="1" t="s">
        <v>225</v>
      </c>
      <c r="AW491" s="1" t="s">
        <v>272</v>
      </c>
      <c r="AX491" s="1" t="s">
        <v>16108</v>
      </c>
      <c r="AY491" s="1" t="s">
        <v>26452</v>
      </c>
    </row>
    <row r="492" spans="1:51" x14ac:dyDescent="0.35">
      <c r="A492" s="1" t="s">
        <v>24942</v>
      </c>
      <c r="B492" s="1" t="s">
        <v>26453</v>
      </c>
      <c r="C492" s="1" t="s">
        <v>4967</v>
      </c>
      <c r="D492" s="2">
        <v>42549</v>
      </c>
      <c r="E492" s="1" t="s">
        <v>26454</v>
      </c>
      <c r="F492" s="1" t="s">
        <v>40</v>
      </c>
      <c r="G492">
        <v>1</v>
      </c>
      <c r="H492">
        <v>1</v>
      </c>
      <c r="I492">
        <v>0</v>
      </c>
      <c r="J492">
        <v>0</v>
      </c>
      <c r="K492" s="1" t="s">
        <v>40</v>
      </c>
      <c r="L492" s="1" t="s">
        <v>40</v>
      </c>
      <c r="M492" s="1" t="s">
        <v>26455</v>
      </c>
      <c r="O492" s="1" t="s">
        <v>40</v>
      </c>
      <c r="P492">
        <v>0</v>
      </c>
      <c r="Q492" s="1" t="s">
        <v>40</v>
      </c>
      <c r="R492" s="1" t="s">
        <v>26456</v>
      </c>
      <c r="S492" s="1" t="s">
        <v>54</v>
      </c>
      <c r="T492">
        <v>0</v>
      </c>
      <c r="U492">
        <v>0</v>
      </c>
      <c r="V492">
        <v>-100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-100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s="1" t="s">
        <v>40</v>
      </c>
      <c r="AJ492" s="1" t="s">
        <v>26457</v>
      </c>
      <c r="AK492" s="1" t="s">
        <v>26458</v>
      </c>
      <c r="AL492" s="2">
        <v>42549</v>
      </c>
      <c r="AM492" s="1" t="s">
        <v>16103</v>
      </c>
      <c r="AN492" s="1" t="s">
        <v>16431</v>
      </c>
      <c r="AO492" s="1" t="s">
        <v>40</v>
      </c>
      <c r="AP492" s="1" t="s">
        <v>40</v>
      </c>
      <c r="AQ492" s="1" t="s">
        <v>16323</v>
      </c>
      <c r="AR492" s="1" t="s">
        <v>24960</v>
      </c>
      <c r="AS492" s="1" t="s">
        <v>3897</v>
      </c>
      <c r="AT492" s="1" t="s">
        <v>16432</v>
      </c>
      <c r="AU492" s="1" t="s">
        <v>190</v>
      </c>
      <c r="AV492" s="1" t="s">
        <v>3897</v>
      </c>
      <c r="AW492" s="1" t="s">
        <v>3506</v>
      </c>
      <c r="AX492" s="1" t="s">
        <v>16324</v>
      </c>
      <c r="AY492" s="1" t="s">
        <v>26459</v>
      </c>
    </row>
    <row r="493" spans="1:51" x14ac:dyDescent="0.35">
      <c r="A493" s="1" t="s">
        <v>24942</v>
      </c>
      <c r="B493" s="1" t="s">
        <v>21018</v>
      </c>
      <c r="C493" s="1" t="s">
        <v>1969</v>
      </c>
      <c r="D493" s="2">
        <v>41290</v>
      </c>
      <c r="E493" s="1" t="s">
        <v>21019</v>
      </c>
      <c r="F493" s="1" t="s">
        <v>40</v>
      </c>
      <c r="G493">
        <v>2</v>
      </c>
      <c r="H493">
        <v>-1</v>
      </c>
      <c r="I493">
        <v>0</v>
      </c>
      <c r="J493">
        <v>0</v>
      </c>
      <c r="K493" s="1" t="s">
        <v>40</v>
      </c>
      <c r="L493" s="1" t="s">
        <v>40</v>
      </c>
      <c r="M493" s="1" t="s">
        <v>24959</v>
      </c>
      <c r="N493">
        <v>201301168092</v>
      </c>
      <c r="O493" s="1" t="s">
        <v>17345</v>
      </c>
      <c r="P493">
        <v>0</v>
      </c>
      <c r="Q493" s="1" t="s">
        <v>26460</v>
      </c>
      <c r="R493" s="1" t="s">
        <v>5619</v>
      </c>
      <c r="S493" s="1" t="s">
        <v>286</v>
      </c>
      <c r="T493">
        <v>1</v>
      </c>
      <c r="U493">
        <v>1480</v>
      </c>
      <c r="V493">
        <v>1480</v>
      </c>
      <c r="W493">
        <v>0</v>
      </c>
      <c r="X493">
        <v>0</v>
      </c>
      <c r="Y493">
        <v>0</v>
      </c>
      <c r="Z493">
        <v>0</v>
      </c>
      <c r="AA493">
        <v>1480</v>
      </c>
      <c r="AB493">
        <v>148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s="1" t="s">
        <v>12313</v>
      </c>
      <c r="AJ493" s="1" t="s">
        <v>12313</v>
      </c>
      <c r="AK493" s="1" t="s">
        <v>11035</v>
      </c>
      <c r="AL493" s="2">
        <v>40036</v>
      </c>
      <c r="AM493" s="1" t="s">
        <v>17267</v>
      </c>
      <c r="AN493" s="1" t="s">
        <v>40</v>
      </c>
      <c r="AO493" s="1" t="s">
        <v>40</v>
      </c>
      <c r="AP493" s="1" t="s">
        <v>40</v>
      </c>
      <c r="AQ493" s="1" t="s">
        <v>63</v>
      </c>
      <c r="AR493" s="1" t="s">
        <v>25190</v>
      </c>
      <c r="AS493" s="1" t="s">
        <v>14793</v>
      </c>
      <c r="AT493" s="1" t="s">
        <v>17834</v>
      </c>
      <c r="AU493" s="1" t="s">
        <v>47</v>
      </c>
      <c r="AV493" s="1" t="s">
        <v>25754</v>
      </c>
      <c r="AW493" s="1" t="s">
        <v>59</v>
      </c>
      <c r="AX493" s="1" t="s">
        <v>63</v>
      </c>
      <c r="AY493" s="1" t="s">
        <v>26461</v>
      </c>
    </row>
    <row r="494" spans="1:51" x14ac:dyDescent="0.35">
      <c r="A494" s="1" t="s">
        <v>24942</v>
      </c>
      <c r="B494" s="1" t="s">
        <v>20049</v>
      </c>
      <c r="C494" s="1" t="s">
        <v>3881</v>
      </c>
      <c r="D494" s="2">
        <v>42674</v>
      </c>
      <c r="E494" s="1" t="s">
        <v>20050</v>
      </c>
      <c r="F494" s="1" t="s">
        <v>40</v>
      </c>
      <c r="G494">
        <v>2</v>
      </c>
      <c r="H494">
        <v>1</v>
      </c>
      <c r="I494">
        <v>0</v>
      </c>
      <c r="J494">
        <v>0</v>
      </c>
      <c r="K494" s="1" t="s">
        <v>40</v>
      </c>
      <c r="L494" s="1" t="s">
        <v>40</v>
      </c>
      <c r="M494" s="1" t="s">
        <v>40</v>
      </c>
      <c r="N494">
        <v>201405085281</v>
      </c>
      <c r="O494" s="1" t="s">
        <v>16394</v>
      </c>
      <c r="P494">
        <v>1000000</v>
      </c>
      <c r="Q494" s="1" t="s">
        <v>26462</v>
      </c>
      <c r="R494" s="1" t="s">
        <v>40</v>
      </c>
      <c r="S494" s="1" t="s">
        <v>54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s="1" t="s">
        <v>40</v>
      </c>
      <c r="AJ494" s="1" t="s">
        <v>40</v>
      </c>
      <c r="AK494" s="1" t="s">
        <v>40</v>
      </c>
      <c r="AL494" s="2">
        <v>41767</v>
      </c>
      <c r="AM494" s="1" t="s">
        <v>16559</v>
      </c>
      <c r="AN494" s="1" t="s">
        <v>40</v>
      </c>
      <c r="AO494" s="1" t="s">
        <v>40</v>
      </c>
      <c r="AP494" s="1" t="s">
        <v>40</v>
      </c>
      <c r="AQ494" s="1" t="s">
        <v>63</v>
      </c>
      <c r="AR494" s="1" t="s">
        <v>25190</v>
      </c>
      <c r="AS494" s="1" t="s">
        <v>14793</v>
      </c>
      <c r="AT494" s="1" t="s">
        <v>17834</v>
      </c>
      <c r="AU494" s="1" t="s">
        <v>47</v>
      </c>
      <c r="AV494" s="1" t="s">
        <v>25754</v>
      </c>
      <c r="AW494" s="1" t="s">
        <v>59</v>
      </c>
      <c r="AX494" s="1" t="s">
        <v>63</v>
      </c>
      <c r="AY494" s="1" t="s">
        <v>26463</v>
      </c>
    </row>
    <row r="495" spans="1:51" x14ac:dyDescent="0.35">
      <c r="A495" s="1" t="s">
        <v>24942</v>
      </c>
      <c r="B495" s="1" t="s">
        <v>16775</v>
      </c>
      <c r="C495" s="1" t="s">
        <v>5053</v>
      </c>
      <c r="D495" s="2">
        <v>42411</v>
      </c>
      <c r="E495" s="1" t="s">
        <v>16776</v>
      </c>
      <c r="F495" s="1" t="s">
        <v>40</v>
      </c>
      <c r="G495">
        <v>48</v>
      </c>
      <c r="H495">
        <v>45</v>
      </c>
      <c r="I495">
        <v>5</v>
      </c>
      <c r="J495">
        <v>5</v>
      </c>
      <c r="K495" s="1" t="s">
        <v>25058</v>
      </c>
      <c r="L495" s="1" t="s">
        <v>25074</v>
      </c>
      <c r="M495" s="1" t="s">
        <v>25117</v>
      </c>
      <c r="O495" s="1" t="s">
        <v>40</v>
      </c>
      <c r="P495">
        <v>0</v>
      </c>
      <c r="Q495" s="1" t="s">
        <v>40</v>
      </c>
      <c r="R495" s="1" t="s">
        <v>16778</v>
      </c>
      <c r="S495" s="1" t="s">
        <v>286</v>
      </c>
      <c r="T495">
        <v>1</v>
      </c>
      <c r="U495">
        <v>11146</v>
      </c>
      <c r="V495">
        <v>-7654</v>
      </c>
      <c r="W495">
        <v>5573</v>
      </c>
      <c r="X495">
        <v>-382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5573</v>
      </c>
      <c r="AF495">
        <v>-3827</v>
      </c>
      <c r="AG495">
        <v>0</v>
      </c>
      <c r="AH495">
        <v>0</v>
      </c>
      <c r="AI495" s="1" t="s">
        <v>40</v>
      </c>
      <c r="AJ495" s="1" t="s">
        <v>40</v>
      </c>
      <c r="AK495" s="1" t="s">
        <v>40</v>
      </c>
      <c r="AL495" s="2">
        <v>41912</v>
      </c>
      <c r="AM495" s="1" t="s">
        <v>16779</v>
      </c>
      <c r="AN495" s="1" t="s">
        <v>25333</v>
      </c>
      <c r="AO495" s="1" t="s">
        <v>40</v>
      </c>
      <c r="AP495" s="1" t="s">
        <v>24998</v>
      </c>
      <c r="AQ495" s="1" t="s">
        <v>302</v>
      </c>
      <c r="AR495" s="1" t="s">
        <v>25061</v>
      </c>
      <c r="AS495" s="1" t="s">
        <v>8985</v>
      </c>
      <c r="AT495" s="1" t="s">
        <v>16595</v>
      </c>
      <c r="AU495" s="1" t="s">
        <v>47</v>
      </c>
      <c r="AV495" s="1" t="s">
        <v>26201</v>
      </c>
      <c r="AW495" s="1" t="s">
        <v>59</v>
      </c>
      <c r="AX495" s="1" t="s">
        <v>16594</v>
      </c>
      <c r="AY495" s="1" t="s">
        <v>26464</v>
      </c>
    </row>
    <row r="496" spans="1:51" x14ac:dyDescent="0.35">
      <c r="A496" s="1" t="s">
        <v>24942</v>
      </c>
      <c r="B496" s="1" t="s">
        <v>26465</v>
      </c>
      <c r="C496" s="1" t="s">
        <v>1969</v>
      </c>
      <c r="D496" s="2">
        <v>42384</v>
      </c>
      <c r="E496" s="1" t="s">
        <v>26466</v>
      </c>
      <c r="F496" s="1" t="s">
        <v>40</v>
      </c>
      <c r="G496">
        <v>2</v>
      </c>
      <c r="H496">
        <v>1</v>
      </c>
      <c r="I496">
        <v>0</v>
      </c>
      <c r="J496">
        <v>0</v>
      </c>
      <c r="K496" s="1" t="s">
        <v>40</v>
      </c>
      <c r="L496" s="1" t="s">
        <v>40</v>
      </c>
      <c r="M496" s="1" t="s">
        <v>26467</v>
      </c>
      <c r="N496">
        <v>201601157251</v>
      </c>
      <c r="O496" s="1" t="s">
        <v>16475</v>
      </c>
      <c r="P496">
        <v>10000</v>
      </c>
      <c r="Q496" s="1" t="s">
        <v>26468</v>
      </c>
      <c r="R496" s="1" t="s">
        <v>40</v>
      </c>
      <c r="S496" s="1" t="s">
        <v>54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s="1" t="s">
        <v>40</v>
      </c>
      <c r="AJ496" s="1" t="s">
        <v>40</v>
      </c>
      <c r="AK496" s="1" t="s">
        <v>40</v>
      </c>
      <c r="AL496" s="2">
        <v>42384</v>
      </c>
      <c r="AM496" s="1" t="s">
        <v>25053</v>
      </c>
      <c r="AN496" s="1" t="s">
        <v>40</v>
      </c>
      <c r="AO496" s="1" t="s">
        <v>40</v>
      </c>
      <c r="AP496" s="1" t="s">
        <v>40</v>
      </c>
      <c r="AQ496" s="1" t="s">
        <v>236</v>
      </c>
      <c r="AR496" s="1" t="s">
        <v>25036</v>
      </c>
      <c r="AS496" s="1" t="s">
        <v>121</v>
      </c>
      <c r="AT496" s="1" t="s">
        <v>16476</v>
      </c>
      <c r="AU496" s="1" t="s">
        <v>86</v>
      </c>
      <c r="AV496" s="1" t="s">
        <v>121</v>
      </c>
      <c r="AW496" s="1" t="s">
        <v>59</v>
      </c>
      <c r="AX496" s="1" t="s">
        <v>236</v>
      </c>
      <c r="AY496" s="1" t="s">
        <v>26469</v>
      </c>
    </row>
    <row r="497" spans="1:51" x14ac:dyDescent="0.35">
      <c r="A497" s="1" t="s">
        <v>24942</v>
      </c>
      <c r="B497" s="1" t="s">
        <v>17099</v>
      </c>
      <c r="C497" s="1" t="s">
        <v>5053</v>
      </c>
      <c r="D497" s="2">
        <v>42328</v>
      </c>
      <c r="E497" s="1" t="s">
        <v>17100</v>
      </c>
      <c r="F497" s="1" t="s">
        <v>17101</v>
      </c>
      <c r="G497">
        <v>17</v>
      </c>
      <c r="H497">
        <v>17</v>
      </c>
      <c r="I497">
        <v>0</v>
      </c>
      <c r="J497">
        <v>0</v>
      </c>
      <c r="K497" s="1" t="s">
        <v>40</v>
      </c>
      <c r="L497" s="1" t="s">
        <v>40</v>
      </c>
      <c r="M497" s="1" t="s">
        <v>24962</v>
      </c>
      <c r="N497">
        <v>201508103804</v>
      </c>
      <c r="O497" s="1" t="s">
        <v>16054</v>
      </c>
      <c r="P497">
        <v>6750000</v>
      </c>
      <c r="Q497" s="1" t="s">
        <v>26470</v>
      </c>
      <c r="R497" s="1" t="s">
        <v>17103</v>
      </c>
      <c r="S497" s="1" t="s">
        <v>286</v>
      </c>
      <c r="T497">
        <v>1</v>
      </c>
      <c r="U497">
        <v>5199</v>
      </c>
      <c r="V497">
        <v>-4195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-2519</v>
      </c>
      <c r="AC497">
        <v>0</v>
      </c>
      <c r="AD497">
        <v>0</v>
      </c>
      <c r="AE497">
        <v>5199</v>
      </c>
      <c r="AF497">
        <v>-1676</v>
      </c>
      <c r="AG497">
        <v>0</v>
      </c>
      <c r="AH497">
        <v>0</v>
      </c>
      <c r="AI497" s="1" t="s">
        <v>16983</v>
      </c>
      <c r="AJ497" s="1" t="s">
        <v>16983</v>
      </c>
      <c r="AK497" s="1" t="s">
        <v>17105</v>
      </c>
      <c r="AL497" s="2">
        <v>41353</v>
      </c>
      <c r="AM497" s="1" t="s">
        <v>17104</v>
      </c>
      <c r="AN497" s="1" t="s">
        <v>40</v>
      </c>
      <c r="AO497" s="1" t="s">
        <v>40</v>
      </c>
      <c r="AP497" s="1" t="s">
        <v>40</v>
      </c>
      <c r="AQ497" s="1" t="s">
        <v>410</v>
      </c>
      <c r="AR497" s="1" t="s">
        <v>24985</v>
      </c>
      <c r="AS497" s="1" t="s">
        <v>1972</v>
      </c>
      <c r="AT497" s="1" t="s">
        <v>16890</v>
      </c>
      <c r="AU497" s="1" t="s">
        <v>651</v>
      </c>
      <c r="AV497" s="1" t="s">
        <v>1972</v>
      </c>
      <c r="AW497" s="1" t="s">
        <v>59</v>
      </c>
      <c r="AX497" s="1" t="s">
        <v>17106</v>
      </c>
      <c r="AY497" s="1" t="s">
        <v>26471</v>
      </c>
    </row>
    <row r="498" spans="1:51" x14ac:dyDescent="0.35">
      <c r="A498" s="1" t="s">
        <v>24942</v>
      </c>
      <c r="B498" s="1" t="s">
        <v>26472</v>
      </c>
      <c r="C498" s="1" t="s">
        <v>1969</v>
      </c>
      <c r="D498" s="2">
        <v>42541</v>
      </c>
      <c r="E498" s="1" t="s">
        <v>26473</v>
      </c>
      <c r="F498" s="1" t="s">
        <v>40</v>
      </c>
      <c r="G498">
        <v>5</v>
      </c>
      <c r="H498">
        <v>1</v>
      </c>
      <c r="I498">
        <v>0</v>
      </c>
      <c r="J498">
        <v>0</v>
      </c>
      <c r="K498" s="1" t="s">
        <v>40</v>
      </c>
      <c r="L498" s="1" t="s">
        <v>40</v>
      </c>
      <c r="M498" s="1" t="s">
        <v>26474</v>
      </c>
      <c r="N498">
        <v>201606200383</v>
      </c>
      <c r="O498" s="1" t="s">
        <v>16054</v>
      </c>
      <c r="P498">
        <v>12000</v>
      </c>
      <c r="Q498" s="1" t="s">
        <v>26475</v>
      </c>
      <c r="R498" s="1" t="s">
        <v>26476</v>
      </c>
      <c r="S498" s="1" t="s">
        <v>54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s="1" t="s">
        <v>40</v>
      </c>
      <c r="AJ498" s="1" t="s">
        <v>26477</v>
      </c>
      <c r="AK498" s="1" t="s">
        <v>40</v>
      </c>
      <c r="AL498" s="2">
        <v>42541</v>
      </c>
      <c r="AM498" s="1" t="s">
        <v>25274</v>
      </c>
      <c r="AN498" s="1" t="s">
        <v>40</v>
      </c>
      <c r="AO498" s="1" t="s">
        <v>40</v>
      </c>
      <c r="AP498" s="1" t="s">
        <v>40</v>
      </c>
      <c r="AQ498" s="1" t="s">
        <v>236</v>
      </c>
      <c r="AR498" s="1" t="s">
        <v>25036</v>
      </c>
      <c r="AS498" s="1" t="s">
        <v>586</v>
      </c>
      <c r="AT498" s="1" t="s">
        <v>17329</v>
      </c>
      <c r="AU498" s="1" t="s">
        <v>47</v>
      </c>
      <c r="AV498" s="1" t="s">
        <v>586</v>
      </c>
      <c r="AW498" s="1" t="s">
        <v>59</v>
      </c>
      <c r="AX498" s="1" t="s">
        <v>16702</v>
      </c>
      <c r="AY498" s="1" t="s">
        <v>26478</v>
      </c>
    </row>
    <row r="499" spans="1:51" x14ac:dyDescent="0.35">
      <c r="A499" s="1" t="s">
        <v>24942</v>
      </c>
      <c r="B499" s="1" t="s">
        <v>26479</v>
      </c>
      <c r="C499" s="1" t="s">
        <v>1969</v>
      </c>
      <c r="D499" s="2">
        <v>42723</v>
      </c>
      <c r="E499" s="1" t="s">
        <v>26480</v>
      </c>
      <c r="F499" s="1" t="s">
        <v>40</v>
      </c>
      <c r="G499">
        <v>2</v>
      </c>
      <c r="H499">
        <v>1</v>
      </c>
      <c r="I499">
        <v>0</v>
      </c>
      <c r="J499">
        <v>0</v>
      </c>
      <c r="K499" s="1" t="s">
        <v>40</v>
      </c>
      <c r="L499" s="1" t="s">
        <v>40</v>
      </c>
      <c r="M499" s="1" t="s">
        <v>40</v>
      </c>
      <c r="N499">
        <v>201612195288</v>
      </c>
      <c r="O499" s="1" t="s">
        <v>16475</v>
      </c>
      <c r="P499">
        <v>40000</v>
      </c>
      <c r="Q499" s="1" t="s">
        <v>26481</v>
      </c>
      <c r="R499" s="1" t="s">
        <v>40</v>
      </c>
      <c r="S499" s="1" t="s">
        <v>54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s="1" t="s">
        <v>40</v>
      </c>
      <c r="AJ499" s="1" t="s">
        <v>40</v>
      </c>
      <c r="AK499" s="1" t="s">
        <v>40</v>
      </c>
      <c r="AL499" s="2">
        <v>42723</v>
      </c>
      <c r="AM499" s="1" t="s">
        <v>40</v>
      </c>
      <c r="AN499" s="1" t="s">
        <v>40</v>
      </c>
      <c r="AO499" s="1" t="s">
        <v>40</v>
      </c>
      <c r="AP499" s="1" t="s">
        <v>40</v>
      </c>
      <c r="AQ499" s="1" t="s">
        <v>16381</v>
      </c>
      <c r="AR499" s="1" t="s">
        <v>25047</v>
      </c>
      <c r="AS499" s="1" t="s">
        <v>250</v>
      </c>
      <c r="AT499" s="1" t="s">
        <v>16341</v>
      </c>
      <c r="AU499" s="1" t="s">
        <v>86</v>
      </c>
      <c r="AV499" s="1" t="s">
        <v>250</v>
      </c>
      <c r="AW499" s="1" t="s">
        <v>59</v>
      </c>
      <c r="AX499" s="1" t="s">
        <v>16883</v>
      </c>
      <c r="AY499" s="1" t="s">
        <v>26482</v>
      </c>
    </row>
    <row r="500" spans="1:51" x14ac:dyDescent="0.35">
      <c r="A500" s="1" t="s">
        <v>24942</v>
      </c>
      <c r="B500" s="1" t="s">
        <v>20120</v>
      </c>
      <c r="C500" s="1" t="s">
        <v>64</v>
      </c>
      <c r="D500" s="2">
        <v>42583</v>
      </c>
      <c r="E500" s="1" t="s">
        <v>20121</v>
      </c>
      <c r="F500" s="1" t="s">
        <v>40</v>
      </c>
      <c r="G500">
        <v>2</v>
      </c>
      <c r="H500">
        <v>1</v>
      </c>
      <c r="I500">
        <v>0</v>
      </c>
      <c r="J500">
        <v>0</v>
      </c>
      <c r="K500" s="1" t="s">
        <v>40</v>
      </c>
      <c r="L500" s="1" t="s">
        <v>40</v>
      </c>
      <c r="M500" s="1" t="s">
        <v>40</v>
      </c>
      <c r="N500">
        <v>201403261777</v>
      </c>
      <c r="O500" s="1" t="s">
        <v>16394</v>
      </c>
      <c r="P500">
        <v>733000</v>
      </c>
      <c r="Q500" s="1" t="s">
        <v>26483</v>
      </c>
      <c r="R500" s="1" t="s">
        <v>40</v>
      </c>
      <c r="S500" s="1" t="s">
        <v>54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s="1" t="s">
        <v>40</v>
      </c>
      <c r="AJ500" s="1" t="s">
        <v>40</v>
      </c>
      <c r="AK500" s="1" t="s">
        <v>40</v>
      </c>
      <c r="AL500" s="2">
        <v>41724</v>
      </c>
      <c r="AM500" s="1" t="s">
        <v>25813</v>
      </c>
      <c r="AN500" s="1" t="s">
        <v>40</v>
      </c>
      <c r="AO500" s="1" t="s">
        <v>40</v>
      </c>
      <c r="AP500" s="1" t="s">
        <v>40</v>
      </c>
      <c r="AQ500" s="1" t="s">
        <v>316</v>
      </c>
      <c r="AR500" s="1" t="s">
        <v>25542</v>
      </c>
      <c r="AS500" s="1" t="s">
        <v>121</v>
      </c>
      <c r="AT500" s="1" t="s">
        <v>16476</v>
      </c>
      <c r="AU500" s="1" t="s">
        <v>86</v>
      </c>
      <c r="AV500" s="1" t="s">
        <v>121</v>
      </c>
      <c r="AW500" s="1" t="s">
        <v>59</v>
      </c>
      <c r="AX500" s="1" t="s">
        <v>16825</v>
      </c>
      <c r="AY500" s="1" t="s">
        <v>26484</v>
      </c>
    </row>
    <row r="501" spans="1:51" x14ac:dyDescent="0.35">
      <c r="A501" s="1" t="s">
        <v>24942</v>
      </c>
      <c r="B501" s="1" t="s">
        <v>21855</v>
      </c>
      <c r="C501" s="1" t="s">
        <v>1969</v>
      </c>
      <c r="D501" s="2">
        <v>42369</v>
      </c>
      <c r="E501" s="1" t="s">
        <v>21856</v>
      </c>
      <c r="F501" s="1" t="s">
        <v>40</v>
      </c>
      <c r="G501">
        <v>9</v>
      </c>
      <c r="H501">
        <v>9</v>
      </c>
      <c r="I501">
        <v>0</v>
      </c>
      <c r="J501">
        <v>0</v>
      </c>
      <c r="K501" s="1" t="s">
        <v>40</v>
      </c>
      <c r="L501" s="1" t="s">
        <v>40</v>
      </c>
      <c r="M501" s="1" t="s">
        <v>26485</v>
      </c>
      <c r="N501">
        <v>201512316246</v>
      </c>
      <c r="O501" s="1" t="s">
        <v>16054</v>
      </c>
      <c r="P501">
        <v>1080000</v>
      </c>
      <c r="Q501" s="1" t="s">
        <v>21857</v>
      </c>
      <c r="R501" s="1" t="s">
        <v>40</v>
      </c>
      <c r="S501" s="1" t="s">
        <v>54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s="1" t="s">
        <v>40</v>
      </c>
      <c r="AJ501" s="1" t="s">
        <v>40</v>
      </c>
      <c r="AK501" s="1" t="s">
        <v>40</v>
      </c>
      <c r="AL501" s="2">
        <v>42369</v>
      </c>
      <c r="AM501" s="1" t="s">
        <v>26486</v>
      </c>
      <c r="AN501" s="1" t="s">
        <v>25292</v>
      </c>
      <c r="AO501" s="1" t="s">
        <v>40</v>
      </c>
      <c r="AP501" s="1" t="s">
        <v>40</v>
      </c>
      <c r="AQ501" s="1" t="s">
        <v>16040</v>
      </c>
      <c r="AR501" s="1" t="s">
        <v>24951</v>
      </c>
      <c r="AS501" s="1" t="s">
        <v>533</v>
      </c>
      <c r="AT501" s="1" t="s">
        <v>16471</v>
      </c>
      <c r="AU501" s="1" t="s">
        <v>47</v>
      </c>
      <c r="AV501" s="1" t="s">
        <v>533</v>
      </c>
      <c r="AW501" s="1" t="s">
        <v>368</v>
      </c>
      <c r="AX501" s="1" t="s">
        <v>16040</v>
      </c>
      <c r="AY501" s="1" t="s">
        <v>26487</v>
      </c>
    </row>
    <row r="502" spans="1:51" x14ac:dyDescent="0.35">
      <c r="A502" s="1" t="s">
        <v>24942</v>
      </c>
      <c r="B502" s="1" t="s">
        <v>26488</v>
      </c>
      <c r="C502" s="1" t="s">
        <v>1969</v>
      </c>
      <c r="D502" s="2">
        <v>42626</v>
      </c>
      <c r="E502" s="1" t="s">
        <v>26489</v>
      </c>
      <c r="F502" s="1" t="s">
        <v>40</v>
      </c>
      <c r="G502">
        <v>3</v>
      </c>
      <c r="H502">
        <v>1</v>
      </c>
      <c r="I502">
        <v>0</v>
      </c>
      <c r="J502">
        <v>0</v>
      </c>
      <c r="K502" s="1" t="s">
        <v>40</v>
      </c>
      <c r="L502" s="1" t="s">
        <v>40</v>
      </c>
      <c r="M502" s="1" t="s">
        <v>26490</v>
      </c>
      <c r="N502">
        <v>201609238682</v>
      </c>
      <c r="O502" s="1" t="s">
        <v>16054</v>
      </c>
      <c r="P502">
        <v>1</v>
      </c>
      <c r="Q502" s="1" t="s">
        <v>26491</v>
      </c>
      <c r="R502" s="1" t="s">
        <v>40</v>
      </c>
      <c r="S502" s="1" t="s">
        <v>54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s="1" t="s">
        <v>40</v>
      </c>
      <c r="AJ502" s="1" t="s">
        <v>40</v>
      </c>
      <c r="AK502" s="1" t="s">
        <v>40</v>
      </c>
      <c r="AL502" s="2">
        <v>42626</v>
      </c>
      <c r="AM502" s="1" t="s">
        <v>40</v>
      </c>
      <c r="AN502" s="1" t="s">
        <v>40</v>
      </c>
      <c r="AO502" s="1" t="s">
        <v>40</v>
      </c>
      <c r="AP502" s="1" t="s">
        <v>40</v>
      </c>
      <c r="AQ502" s="1" t="s">
        <v>63</v>
      </c>
      <c r="AR502" s="1" t="s">
        <v>25190</v>
      </c>
      <c r="AS502" s="1" t="s">
        <v>250</v>
      </c>
      <c r="AT502" s="1" t="s">
        <v>16341</v>
      </c>
      <c r="AU502" s="1" t="s">
        <v>86</v>
      </c>
      <c r="AV502" s="1" t="s">
        <v>250</v>
      </c>
      <c r="AW502" s="1" t="s">
        <v>59</v>
      </c>
      <c r="AX502" s="1" t="s">
        <v>16874</v>
      </c>
      <c r="AY502" s="1" t="s">
        <v>26492</v>
      </c>
    </row>
    <row r="503" spans="1:51" x14ac:dyDescent="0.35">
      <c r="A503" s="1" t="s">
        <v>24942</v>
      </c>
      <c r="B503" s="1" t="s">
        <v>20033</v>
      </c>
      <c r="C503" s="1" t="s">
        <v>43</v>
      </c>
      <c r="D503" s="2">
        <v>42193</v>
      </c>
      <c r="E503" s="1" t="s">
        <v>20034</v>
      </c>
      <c r="F503" s="1" t="s">
        <v>40</v>
      </c>
      <c r="G503">
        <v>1</v>
      </c>
      <c r="H503">
        <v>1</v>
      </c>
      <c r="I503">
        <v>0</v>
      </c>
      <c r="J503">
        <v>0</v>
      </c>
      <c r="K503" s="1" t="s">
        <v>40</v>
      </c>
      <c r="L503" s="1" t="s">
        <v>40</v>
      </c>
      <c r="M503" s="1" t="s">
        <v>40</v>
      </c>
      <c r="N503">
        <v>201312204680</v>
      </c>
      <c r="O503" s="1" t="s">
        <v>19613</v>
      </c>
      <c r="P503">
        <v>6100000</v>
      </c>
      <c r="Q503" s="1" t="s">
        <v>26493</v>
      </c>
      <c r="R503" s="1" t="s">
        <v>40</v>
      </c>
      <c r="S503" s="1" t="s">
        <v>286</v>
      </c>
      <c r="T503">
        <v>1</v>
      </c>
      <c r="U503">
        <v>5749</v>
      </c>
      <c r="V503">
        <v>5749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5749</v>
      </c>
      <c r="AD503">
        <v>5749</v>
      </c>
      <c r="AE503">
        <v>0</v>
      </c>
      <c r="AF503">
        <v>0</v>
      </c>
      <c r="AG503">
        <v>0</v>
      </c>
      <c r="AH503">
        <v>0</v>
      </c>
      <c r="AI503" s="1" t="s">
        <v>40</v>
      </c>
      <c r="AJ503" s="1" t="s">
        <v>40</v>
      </c>
      <c r="AK503" s="1" t="s">
        <v>40</v>
      </c>
      <c r="AL503" s="2">
        <v>41628</v>
      </c>
      <c r="AM503" s="1" t="s">
        <v>17279</v>
      </c>
      <c r="AN503" s="1" t="s">
        <v>40</v>
      </c>
      <c r="AO503" s="1" t="s">
        <v>40</v>
      </c>
      <c r="AP503" s="1" t="s">
        <v>40</v>
      </c>
      <c r="AQ503" s="1" t="s">
        <v>63</v>
      </c>
      <c r="AR503" s="1" t="s">
        <v>25190</v>
      </c>
      <c r="AS503" s="1" t="s">
        <v>3937</v>
      </c>
      <c r="AT503" s="1" t="s">
        <v>16325</v>
      </c>
      <c r="AU503" s="1" t="s">
        <v>3936</v>
      </c>
      <c r="AV503" s="1" t="s">
        <v>3937</v>
      </c>
      <c r="AW503" s="1" t="s">
        <v>59</v>
      </c>
      <c r="AX503" s="1" t="s">
        <v>63</v>
      </c>
      <c r="AY503" s="1" t="s">
        <v>26494</v>
      </c>
    </row>
    <row r="504" spans="1:51" x14ac:dyDescent="0.35">
      <c r="A504" s="1" t="s">
        <v>24942</v>
      </c>
      <c r="B504" s="1" t="s">
        <v>17620</v>
      </c>
      <c r="C504" s="1" t="s">
        <v>171</v>
      </c>
      <c r="D504" s="2">
        <v>42325</v>
      </c>
      <c r="E504" s="1" t="s">
        <v>17621</v>
      </c>
      <c r="F504" s="1" t="s">
        <v>40</v>
      </c>
      <c r="G504">
        <v>7</v>
      </c>
      <c r="H504">
        <v>7</v>
      </c>
      <c r="I504">
        <v>0</v>
      </c>
      <c r="J504">
        <v>0</v>
      </c>
      <c r="K504" s="1" t="s">
        <v>40</v>
      </c>
      <c r="L504" s="1" t="s">
        <v>40</v>
      </c>
      <c r="M504" s="1" t="s">
        <v>24962</v>
      </c>
      <c r="N504">
        <v>201206203038</v>
      </c>
      <c r="O504" s="1" t="s">
        <v>16054</v>
      </c>
      <c r="P504">
        <v>4100000</v>
      </c>
      <c r="Q504" s="1" t="s">
        <v>26495</v>
      </c>
      <c r="R504" s="1" t="s">
        <v>13721</v>
      </c>
      <c r="S504" s="1" t="s">
        <v>54</v>
      </c>
      <c r="T504">
        <v>1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s="1" t="s">
        <v>40</v>
      </c>
      <c r="AJ504" s="1" t="s">
        <v>40</v>
      </c>
      <c r="AK504" s="1" t="s">
        <v>40</v>
      </c>
      <c r="AL504" s="2">
        <v>41372</v>
      </c>
      <c r="AM504" s="1" t="s">
        <v>16528</v>
      </c>
      <c r="AN504" s="1" t="s">
        <v>40</v>
      </c>
      <c r="AO504" s="1" t="s">
        <v>40</v>
      </c>
      <c r="AP504" s="1" t="s">
        <v>40</v>
      </c>
      <c r="AQ504" s="1" t="s">
        <v>236</v>
      </c>
      <c r="AR504" s="1" t="s">
        <v>25036</v>
      </c>
      <c r="AS504" s="1" t="s">
        <v>14793</v>
      </c>
      <c r="AT504" s="1" t="s">
        <v>17623</v>
      </c>
      <c r="AU504" s="1" t="s">
        <v>47</v>
      </c>
      <c r="AV504" s="1" t="s">
        <v>25258</v>
      </c>
      <c r="AW504" s="1" t="s">
        <v>1486</v>
      </c>
      <c r="AX504" s="1" t="s">
        <v>16702</v>
      </c>
      <c r="AY504" s="1" t="s">
        <v>26496</v>
      </c>
    </row>
    <row r="505" spans="1:51" x14ac:dyDescent="0.35">
      <c r="A505" s="1" t="s">
        <v>24942</v>
      </c>
      <c r="B505" s="1" t="s">
        <v>16809</v>
      </c>
      <c r="C505" s="1" t="s">
        <v>3881</v>
      </c>
      <c r="D505" s="2">
        <v>41932</v>
      </c>
      <c r="E505" s="1" t="s">
        <v>16810</v>
      </c>
      <c r="F505" s="1" t="s">
        <v>40</v>
      </c>
      <c r="G505">
        <v>76</v>
      </c>
      <c r="H505">
        <v>37</v>
      </c>
      <c r="I505">
        <v>0</v>
      </c>
      <c r="J505">
        <v>0</v>
      </c>
      <c r="K505" s="1" t="s">
        <v>40</v>
      </c>
      <c r="L505" s="1" t="s">
        <v>40</v>
      </c>
      <c r="M505" s="1" t="s">
        <v>24959</v>
      </c>
      <c r="N505">
        <v>200806164548</v>
      </c>
      <c r="O505" s="1" t="s">
        <v>16283</v>
      </c>
      <c r="P505">
        <v>875000</v>
      </c>
      <c r="Q505" s="1" t="s">
        <v>5414</v>
      </c>
      <c r="R505" s="1" t="s">
        <v>5413</v>
      </c>
      <c r="S505" s="1" t="s">
        <v>286</v>
      </c>
      <c r="T505">
        <v>1</v>
      </c>
      <c r="U505">
        <v>16425</v>
      </c>
      <c r="V505">
        <v>5445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6425</v>
      </c>
      <c r="AH505">
        <v>5445</v>
      </c>
      <c r="AI505" s="1" t="s">
        <v>40</v>
      </c>
      <c r="AJ505" s="1" t="s">
        <v>40</v>
      </c>
      <c r="AK505" s="1" t="s">
        <v>40</v>
      </c>
      <c r="AL505" s="2">
        <v>39615</v>
      </c>
      <c r="AM505" s="1" t="s">
        <v>16811</v>
      </c>
      <c r="AN505" s="1" t="s">
        <v>25045</v>
      </c>
      <c r="AO505" s="1" t="s">
        <v>40</v>
      </c>
      <c r="AP505" s="1" t="s">
        <v>40</v>
      </c>
      <c r="AQ505" s="1" t="s">
        <v>16040</v>
      </c>
      <c r="AR505" s="1" t="s">
        <v>24951</v>
      </c>
      <c r="AS505" s="1" t="s">
        <v>8985</v>
      </c>
      <c r="AT505" s="1" t="s">
        <v>16661</v>
      </c>
      <c r="AU505" s="1" t="s">
        <v>47</v>
      </c>
      <c r="AV505" s="1" t="s">
        <v>26237</v>
      </c>
      <c r="AW505" s="1" t="s">
        <v>2085</v>
      </c>
      <c r="AX505" s="1" t="s">
        <v>16040</v>
      </c>
      <c r="AY505" s="1" t="s">
        <v>26497</v>
      </c>
    </row>
    <row r="506" spans="1:51" x14ac:dyDescent="0.35">
      <c r="A506" s="1" t="s">
        <v>24942</v>
      </c>
      <c r="B506" s="1" t="s">
        <v>19714</v>
      </c>
      <c r="C506" s="1" t="s">
        <v>1969</v>
      </c>
      <c r="D506" s="2">
        <v>42132</v>
      </c>
      <c r="E506" s="1" t="s">
        <v>19715</v>
      </c>
      <c r="F506" s="1" t="s">
        <v>40</v>
      </c>
      <c r="G506">
        <v>2</v>
      </c>
      <c r="H506">
        <v>1</v>
      </c>
      <c r="I506">
        <v>0</v>
      </c>
      <c r="J506">
        <v>0</v>
      </c>
      <c r="K506" s="1" t="s">
        <v>40</v>
      </c>
      <c r="L506" s="1" t="s">
        <v>40</v>
      </c>
      <c r="M506" s="1" t="s">
        <v>40</v>
      </c>
      <c r="N506">
        <v>201505085800</v>
      </c>
      <c r="O506" s="1" t="s">
        <v>16475</v>
      </c>
      <c r="P506">
        <v>6000</v>
      </c>
      <c r="Q506" s="1" t="s">
        <v>19589</v>
      </c>
      <c r="R506" s="1" t="s">
        <v>40</v>
      </c>
      <c r="S506" s="1" t="s">
        <v>5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 s="1" t="s">
        <v>40</v>
      </c>
      <c r="AJ506" s="1" t="s">
        <v>40</v>
      </c>
      <c r="AK506" s="1" t="s">
        <v>40</v>
      </c>
      <c r="AL506" s="2">
        <v>42132</v>
      </c>
      <c r="AM506" s="1" t="s">
        <v>25102</v>
      </c>
      <c r="AN506" s="1" t="s">
        <v>40</v>
      </c>
      <c r="AO506" s="1" t="s">
        <v>40</v>
      </c>
      <c r="AP506" s="1" t="s">
        <v>40</v>
      </c>
      <c r="AQ506" s="1" t="s">
        <v>236</v>
      </c>
      <c r="AR506" s="1" t="s">
        <v>25036</v>
      </c>
      <c r="AS506" s="1" t="s">
        <v>136</v>
      </c>
      <c r="AT506" s="1" t="s">
        <v>16397</v>
      </c>
      <c r="AU506" s="1" t="s">
        <v>86</v>
      </c>
      <c r="AV506" s="1" t="s">
        <v>136</v>
      </c>
      <c r="AW506" s="1" t="s">
        <v>59</v>
      </c>
      <c r="AX506" s="1" t="s">
        <v>16702</v>
      </c>
      <c r="AY506" s="1" t="s">
        <v>19716</v>
      </c>
    </row>
    <row r="507" spans="1:51" x14ac:dyDescent="0.35">
      <c r="A507" s="1" t="s">
        <v>24942</v>
      </c>
      <c r="B507" s="1" t="s">
        <v>26498</v>
      </c>
      <c r="C507" s="1" t="s">
        <v>1969</v>
      </c>
      <c r="D507" s="2">
        <v>42713</v>
      </c>
      <c r="E507" s="1" t="s">
        <v>26499</v>
      </c>
      <c r="F507" s="1" t="s">
        <v>40</v>
      </c>
      <c r="G507">
        <v>3</v>
      </c>
      <c r="H507">
        <v>3</v>
      </c>
      <c r="I507">
        <v>0</v>
      </c>
      <c r="J507">
        <v>0</v>
      </c>
      <c r="K507" s="1" t="s">
        <v>40</v>
      </c>
      <c r="L507" s="1" t="s">
        <v>40</v>
      </c>
      <c r="M507" s="1" t="s">
        <v>26500</v>
      </c>
      <c r="N507">
        <v>201612094573</v>
      </c>
      <c r="O507" s="1" t="s">
        <v>16054</v>
      </c>
      <c r="P507">
        <v>900000</v>
      </c>
      <c r="Q507" s="1" t="s">
        <v>26501</v>
      </c>
      <c r="R507" s="1" t="s">
        <v>40</v>
      </c>
      <c r="S507" s="1" t="s">
        <v>54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s="1" t="s">
        <v>40</v>
      </c>
      <c r="AJ507" s="1" t="s">
        <v>40</v>
      </c>
      <c r="AK507" s="1" t="s">
        <v>40</v>
      </c>
      <c r="AL507" s="2">
        <v>42713</v>
      </c>
      <c r="AM507" s="1" t="s">
        <v>40</v>
      </c>
      <c r="AN507" s="1" t="s">
        <v>26502</v>
      </c>
      <c r="AO507" s="1" t="s">
        <v>24978</v>
      </c>
      <c r="AP507" s="1" t="s">
        <v>24979</v>
      </c>
      <c r="AQ507" s="1" t="s">
        <v>1037</v>
      </c>
      <c r="AR507" s="1" t="s">
        <v>24954</v>
      </c>
      <c r="AS507" s="1" t="s">
        <v>586</v>
      </c>
      <c r="AT507" s="1" t="s">
        <v>17329</v>
      </c>
      <c r="AU507" s="1" t="s">
        <v>47</v>
      </c>
      <c r="AV507" s="1" t="s">
        <v>586</v>
      </c>
      <c r="AW507" s="1" t="s">
        <v>59</v>
      </c>
      <c r="AX507" s="1" t="s">
        <v>1181</v>
      </c>
      <c r="AY507" s="1" t="s">
        <v>26503</v>
      </c>
    </row>
    <row r="508" spans="1:51" x14ac:dyDescent="0.35">
      <c r="A508" s="1" t="s">
        <v>24942</v>
      </c>
      <c r="B508" s="1" t="s">
        <v>16634</v>
      </c>
      <c r="C508" s="1" t="s">
        <v>64</v>
      </c>
      <c r="D508" s="2">
        <v>42580</v>
      </c>
      <c r="E508" s="1" t="s">
        <v>21588</v>
      </c>
      <c r="F508" s="1" t="s">
        <v>16635</v>
      </c>
      <c r="G508">
        <v>71</v>
      </c>
      <c r="H508">
        <v>71</v>
      </c>
      <c r="I508">
        <v>0</v>
      </c>
      <c r="J508">
        <v>0</v>
      </c>
      <c r="K508" s="1" t="s">
        <v>25044</v>
      </c>
      <c r="L508" s="1" t="s">
        <v>25059</v>
      </c>
      <c r="M508" s="1" t="s">
        <v>25231</v>
      </c>
      <c r="N508">
        <v>201309257711</v>
      </c>
      <c r="O508" s="1" t="s">
        <v>16054</v>
      </c>
      <c r="P508">
        <v>11910000</v>
      </c>
      <c r="Q508" s="1" t="s">
        <v>26504</v>
      </c>
      <c r="R508" s="1" t="s">
        <v>16636</v>
      </c>
      <c r="S508" s="1" t="s">
        <v>286</v>
      </c>
      <c r="T508">
        <v>1</v>
      </c>
      <c r="U508">
        <v>796</v>
      </c>
      <c r="V508">
        <v>-3204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796</v>
      </c>
      <c r="AF508">
        <v>-3204</v>
      </c>
      <c r="AG508">
        <v>0</v>
      </c>
      <c r="AH508">
        <v>0</v>
      </c>
      <c r="AI508" s="1" t="s">
        <v>16637</v>
      </c>
      <c r="AJ508" s="1" t="s">
        <v>16637</v>
      </c>
      <c r="AK508" s="1" t="s">
        <v>16638</v>
      </c>
      <c r="AL508" s="2">
        <v>38468</v>
      </c>
      <c r="AM508" s="1" t="s">
        <v>16220</v>
      </c>
      <c r="AN508" s="1" t="s">
        <v>24977</v>
      </c>
      <c r="AO508" s="1" t="s">
        <v>24978</v>
      </c>
      <c r="AP508" s="1" t="s">
        <v>24979</v>
      </c>
      <c r="AQ508" s="1" t="s">
        <v>16040</v>
      </c>
      <c r="AR508" s="1" t="s">
        <v>24960</v>
      </c>
      <c r="AS508" s="1" t="s">
        <v>225</v>
      </c>
      <c r="AT508" s="1" t="s">
        <v>16071</v>
      </c>
      <c r="AU508" s="1" t="s">
        <v>47</v>
      </c>
      <c r="AV508" s="1" t="s">
        <v>225</v>
      </c>
      <c r="AW508" s="1" t="s">
        <v>272</v>
      </c>
      <c r="AX508" s="1" t="s">
        <v>16108</v>
      </c>
      <c r="AY508" s="1" t="s">
        <v>26505</v>
      </c>
    </row>
    <row r="509" spans="1:51" x14ac:dyDescent="0.35">
      <c r="A509" s="1" t="s">
        <v>24942</v>
      </c>
      <c r="B509" s="1" t="s">
        <v>26506</v>
      </c>
      <c r="C509" s="1" t="s">
        <v>1969</v>
      </c>
      <c r="D509" s="2">
        <v>42534</v>
      </c>
      <c r="E509" s="1" t="s">
        <v>26507</v>
      </c>
      <c r="F509" s="1" t="s">
        <v>40</v>
      </c>
      <c r="G509">
        <v>3</v>
      </c>
      <c r="H509">
        <v>1</v>
      </c>
      <c r="I509">
        <v>0</v>
      </c>
      <c r="J509">
        <v>0</v>
      </c>
      <c r="K509" s="1" t="s">
        <v>40</v>
      </c>
      <c r="L509" s="1" t="s">
        <v>40</v>
      </c>
      <c r="M509" s="1" t="s">
        <v>26508</v>
      </c>
      <c r="N509">
        <v>201606139725</v>
      </c>
      <c r="O509" s="1" t="s">
        <v>16054</v>
      </c>
      <c r="P509">
        <v>100000</v>
      </c>
      <c r="Q509" s="1" t="s">
        <v>26509</v>
      </c>
      <c r="R509" s="1" t="s">
        <v>40</v>
      </c>
      <c r="S509" s="1" t="s">
        <v>54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s="1" t="s">
        <v>40</v>
      </c>
      <c r="AJ509" s="1" t="s">
        <v>40</v>
      </c>
      <c r="AK509" s="1" t="s">
        <v>40</v>
      </c>
      <c r="AL509" s="2">
        <v>42534</v>
      </c>
      <c r="AM509" s="1" t="s">
        <v>26094</v>
      </c>
      <c r="AN509" s="1" t="s">
        <v>25541</v>
      </c>
      <c r="AO509" s="1" t="s">
        <v>40</v>
      </c>
      <c r="AP509" s="1" t="s">
        <v>40</v>
      </c>
      <c r="AQ509" s="1" t="s">
        <v>1181</v>
      </c>
      <c r="AR509" s="1" t="s">
        <v>25542</v>
      </c>
      <c r="AS509" s="1" t="s">
        <v>306</v>
      </c>
      <c r="AT509" s="1" t="s">
        <v>16910</v>
      </c>
      <c r="AU509" s="1" t="s">
        <v>86</v>
      </c>
      <c r="AV509" s="1" t="s">
        <v>306</v>
      </c>
      <c r="AW509" s="1" t="s">
        <v>59</v>
      </c>
      <c r="AX509" s="1" t="s">
        <v>16825</v>
      </c>
      <c r="AY509" s="1" t="s">
        <v>26510</v>
      </c>
    </row>
    <row r="510" spans="1:51" x14ac:dyDescent="0.35">
      <c r="A510" s="1" t="s">
        <v>24942</v>
      </c>
      <c r="B510" s="1" t="s">
        <v>26511</v>
      </c>
      <c r="C510" s="1" t="s">
        <v>64</v>
      </c>
      <c r="D510" s="2">
        <v>42711</v>
      </c>
      <c r="E510" s="1" t="s">
        <v>26512</v>
      </c>
      <c r="F510" s="1" t="s">
        <v>40</v>
      </c>
      <c r="G510">
        <v>1</v>
      </c>
      <c r="H510">
        <v>1</v>
      </c>
      <c r="I510">
        <v>0</v>
      </c>
      <c r="J510">
        <v>0</v>
      </c>
      <c r="K510" s="1" t="s">
        <v>40</v>
      </c>
      <c r="L510" s="1" t="s">
        <v>40</v>
      </c>
      <c r="M510" s="1" t="s">
        <v>26513</v>
      </c>
      <c r="N510">
        <v>201611213235</v>
      </c>
      <c r="O510" s="1" t="s">
        <v>40</v>
      </c>
      <c r="P510">
        <v>0</v>
      </c>
      <c r="Q510" s="1" t="s">
        <v>40</v>
      </c>
      <c r="R510" s="1" t="s">
        <v>26514</v>
      </c>
      <c r="S510" s="1" t="s">
        <v>286</v>
      </c>
      <c r="T510">
        <v>1</v>
      </c>
      <c r="U510">
        <v>800</v>
      </c>
      <c r="V510">
        <v>-2546</v>
      </c>
      <c r="W510">
        <v>0</v>
      </c>
      <c r="X510">
        <v>0</v>
      </c>
      <c r="Y510">
        <v>0</v>
      </c>
      <c r="Z510">
        <v>0</v>
      </c>
      <c r="AA510">
        <v>800</v>
      </c>
      <c r="AB510">
        <v>-2546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s="1" t="s">
        <v>12525</v>
      </c>
      <c r="AJ510" s="1" t="s">
        <v>12526</v>
      </c>
      <c r="AK510" s="1" t="s">
        <v>26515</v>
      </c>
      <c r="AL510" s="2">
        <v>42489</v>
      </c>
      <c r="AM510" s="1" t="s">
        <v>22581</v>
      </c>
      <c r="AN510" s="1" t="s">
        <v>40</v>
      </c>
      <c r="AO510" s="1" t="s">
        <v>40</v>
      </c>
      <c r="AP510" s="1" t="s">
        <v>40</v>
      </c>
      <c r="AQ510" s="1" t="s">
        <v>410</v>
      </c>
      <c r="AR510" s="1" t="s">
        <v>24985</v>
      </c>
      <c r="AS510" s="1" t="s">
        <v>14793</v>
      </c>
      <c r="AT510" s="1" t="s">
        <v>17086</v>
      </c>
      <c r="AU510" s="1" t="s">
        <v>47</v>
      </c>
      <c r="AV510" s="1" t="s">
        <v>25139</v>
      </c>
      <c r="AW510" s="1" t="s">
        <v>59</v>
      </c>
      <c r="AX510" s="1" t="s">
        <v>17106</v>
      </c>
      <c r="AY510" s="1" t="s">
        <v>26516</v>
      </c>
    </row>
    <row r="511" spans="1:51" x14ac:dyDescent="0.35">
      <c r="A511" s="1" t="s">
        <v>24942</v>
      </c>
      <c r="B511" s="1" t="s">
        <v>26517</v>
      </c>
      <c r="C511" s="1" t="s">
        <v>1969</v>
      </c>
      <c r="D511" s="2">
        <v>42732</v>
      </c>
      <c r="E511" s="1" t="s">
        <v>26518</v>
      </c>
      <c r="F511" s="1" t="s">
        <v>40</v>
      </c>
      <c r="G511">
        <v>22</v>
      </c>
      <c r="H511">
        <v>22</v>
      </c>
      <c r="I511">
        <v>0</v>
      </c>
      <c r="J511">
        <v>0</v>
      </c>
      <c r="K511" s="1" t="s">
        <v>40</v>
      </c>
      <c r="L511" s="1" t="s">
        <v>40</v>
      </c>
      <c r="M511" s="1" t="s">
        <v>26519</v>
      </c>
      <c r="N511">
        <v>201612285988</v>
      </c>
      <c r="O511" s="1" t="s">
        <v>16054</v>
      </c>
      <c r="P511">
        <v>12000000</v>
      </c>
      <c r="Q511" s="1" t="s">
        <v>26520</v>
      </c>
      <c r="R511" s="1" t="s">
        <v>26521</v>
      </c>
      <c r="S511" s="1" t="s">
        <v>286</v>
      </c>
      <c r="T511">
        <v>0</v>
      </c>
      <c r="U511">
        <v>3092</v>
      </c>
      <c r="V511">
        <v>3092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3092</v>
      </c>
      <c r="AF511">
        <v>3092</v>
      </c>
      <c r="AG511">
        <v>0</v>
      </c>
      <c r="AH511">
        <v>0</v>
      </c>
      <c r="AI511" s="1" t="s">
        <v>40</v>
      </c>
      <c r="AJ511" s="1" t="s">
        <v>40</v>
      </c>
      <c r="AK511" s="1" t="s">
        <v>40</v>
      </c>
      <c r="AL511" s="2">
        <v>42373</v>
      </c>
      <c r="AM511" s="1" t="s">
        <v>40</v>
      </c>
      <c r="AN511" s="1" t="s">
        <v>40</v>
      </c>
      <c r="AO511" s="1" t="s">
        <v>40</v>
      </c>
      <c r="AP511" s="1" t="s">
        <v>40</v>
      </c>
      <c r="AQ511" s="1" t="s">
        <v>63</v>
      </c>
      <c r="AR511" s="1" t="s">
        <v>25190</v>
      </c>
      <c r="AS511" s="1" t="s">
        <v>68</v>
      </c>
      <c r="AT511" s="1" t="s">
        <v>16246</v>
      </c>
      <c r="AU511" s="1" t="s">
        <v>47</v>
      </c>
      <c r="AV511" s="1" t="s">
        <v>68</v>
      </c>
      <c r="AW511" s="1" t="s">
        <v>59</v>
      </c>
      <c r="AX511" s="1" t="s">
        <v>63</v>
      </c>
      <c r="AY511" s="1" t="s">
        <v>26522</v>
      </c>
    </row>
    <row r="512" spans="1:51" x14ac:dyDescent="0.35">
      <c r="A512" s="1" t="s">
        <v>24942</v>
      </c>
      <c r="B512" s="1" t="s">
        <v>22381</v>
      </c>
      <c r="C512" s="1" t="s">
        <v>64</v>
      </c>
      <c r="D512" s="2">
        <v>42704</v>
      </c>
      <c r="E512" s="1" t="s">
        <v>22382</v>
      </c>
      <c r="F512" s="1" t="s">
        <v>40</v>
      </c>
      <c r="G512">
        <v>1</v>
      </c>
      <c r="H512">
        <v>1</v>
      </c>
      <c r="I512">
        <v>0</v>
      </c>
      <c r="J512">
        <v>0</v>
      </c>
      <c r="K512" s="1" t="s">
        <v>40</v>
      </c>
      <c r="L512" s="1" t="s">
        <v>40</v>
      </c>
      <c r="M512" s="1" t="s">
        <v>40</v>
      </c>
      <c r="N512">
        <v>201510230698</v>
      </c>
      <c r="O512" s="1" t="s">
        <v>16394</v>
      </c>
      <c r="P512">
        <v>425000</v>
      </c>
      <c r="Q512" s="1" t="s">
        <v>22383</v>
      </c>
      <c r="R512" s="1" t="s">
        <v>40</v>
      </c>
      <c r="S512" s="1" t="s">
        <v>54</v>
      </c>
      <c r="T512">
        <v>1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s="1" t="s">
        <v>40</v>
      </c>
      <c r="AJ512" s="1" t="s">
        <v>40</v>
      </c>
      <c r="AK512" s="1" t="s">
        <v>40</v>
      </c>
      <c r="AL512" s="2">
        <v>42300</v>
      </c>
      <c r="AM512" s="1" t="s">
        <v>26523</v>
      </c>
      <c r="AN512" s="1" t="s">
        <v>40</v>
      </c>
      <c r="AO512" s="1" t="s">
        <v>40</v>
      </c>
      <c r="AP512" s="1" t="s">
        <v>40</v>
      </c>
      <c r="AQ512" s="1" t="s">
        <v>302</v>
      </c>
      <c r="AR512" s="1" t="s">
        <v>25061</v>
      </c>
      <c r="AS512" s="1" t="s">
        <v>136</v>
      </c>
      <c r="AT512" s="1" t="s">
        <v>16397</v>
      </c>
      <c r="AU512" s="1" t="s">
        <v>86</v>
      </c>
      <c r="AV512" s="1" t="s">
        <v>136</v>
      </c>
      <c r="AW512" s="1" t="s">
        <v>59</v>
      </c>
      <c r="AX512" s="1" t="s">
        <v>17166</v>
      </c>
      <c r="AY512" s="1" t="s">
        <v>26524</v>
      </c>
    </row>
    <row r="513" spans="1:51" x14ac:dyDescent="0.35">
      <c r="A513" s="1" t="s">
        <v>24942</v>
      </c>
      <c r="B513" s="1" t="s">
        <v>19369</v>
      </c>
      <c r="C513" s="1" t="s">
        <v>3881</v>
      </c>
      <c r="D513" s="2">
        <v>42709</v>
      </c>
      <c r="E513" s="1" t="s">
        <v>19370</v>
      </c>
      <c r="F513" s="1" t="s">
        <v>40</v>
      </c>
      <c r="G513">
        <v>2</v>
      </c>
      <c r="H513">
        <v>1</v>
      </c>
      <c r="I513">
        <v>0</v>
      </c>
      <c r="J513">
        <v>0</v>
      </c>
      <c r="K513" s="1" t="s">
        <v>40</v>
      </c>
      <c r="L513" s="1" t="s">
        <v>40</v>
      </c>
      <c r="M513" s="1" t="s">
        <v>40</v>
      </c>
      <c r="N513">
        <v>201411212273</v>
      </c>
      <c r="O513" s="1" t="s">
        <v>16475</v>
      </c>
      <c r="P513">
        <v>260000</v>
      </c>
      <c r="Q513" s="1" t="s">
        <v>26525</v>
      </c>
      <c r="R513" s="1" t="s">
        <v>40</v>
      </c>
      <c r="S513" s="1" t="s">
        <v>54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 s="1" t="s">
        <v>40</v>
      </c>
      <c r="AJ513" s="1" t="s">
        <v>40</v>
      </c>
      <c r="AK513" s="1" t="s">
        <v>40</v>
      </c>
      <c r="AL513" s="2">
        <v>41964</v>
      </c>
      <c r="AM513" s="1" t="s">
        <v>21813</v>
      </c>
      <c r="AN513" s="1" t="s">
        <v>40</v>
      </c>
      <c r="AO513" s="1" t="s">
        <v>40</v>
      </c>
      <c r="AP513" s="1" t="s">
        <v>40</v>
      </c>
      <c r="AQ513" s="1" t="s">
        <v>236</v>
      </c>
      <c r="AR513" s="1" t="s">
        <v>25036</v>
      </c>
      <c r="AS513" s="1" t="s">
        <v>121</v>
      </c>
      <c r="AT513" s="1" t="s">
        <v>16476</v>
      </c>
      <c r="AU513" s="1" t="s">
        <v>86</v>
      </c>
      <c r="AV513" s="1" t="s">
        <v>121</v>
      </c>
      <c r="AW513" s="1" t="s">
        <v>59</v>
      </c>
      <c r="AX513" s="1" t="s">
        <v>16702</v>
      </c>
      <c r="AY513" s="1" t="s">
        <v>26526</v>
      </c>
    </row>
    <row r="514" spans="1:51" x14ac:dyDescent="0.35">
      <c r="A514" s="1" t="s">
        <v>24942</v>
      </c>
      <c r="B514" s="1" t="s">
        <v>17807</v>
      </c>
      <c r="C514" s="1" t="s">
        <v>4967</v>
      </c>
      <c r="D514" s="2">
        <v>41333</v>
      </c>
      <c r="E514" s="1" t="s">
        <v>17808</v>
      </c>
      <c r="F514" s="1" t="s">
        <v>40</v>
      </c>
      <c r="G514">
        <v>7</v>
      </c>
      <c r="H514">
        <v>4</v>
      </c>
      <c r="I514">
        <v>0</v>
      </c>
      <c r="J514">
        <v>0</v>
      </c>
      <c r="K514" s="1" t="s">
        <v>40</v>
      </c>
      <c r="L514" s="1" t="s">
        <v>40</v>
      </c>
      <c r="M514" s="1" t="s">
        <v>24959</v>
      </c>
      <c r="O514" s="1" t="s">
        <v>40</v>
      </c>
      <c r="P514">
        <v>0</v>
      </c>
      <c r="Q514" s="1" t="s">
        <v>40</v>
      </c>
      <c r="R514" s="1" t="s">
        <v>17809</v>
      </c>
      <c r="S514" s="1" t="s">
        <v>286</v>
      </c>
      <c r="T514">
        <v>0</v>
      </c>
      <c r="U514">
        <v>5704</v>
      </c>
      <c r="V514">
        <v>5704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5704</v>
      </c>
      <c r="AF514">
        <v>5704</v>
      </c>
      <c r="AG514">
        <v>0</v>
      </c>
      <c r="AH514">
        <v>0</v>
      </c>
      <c r="AI514" s="1" t="s">
        <v>17811</v>
      </c>
      <c r="AJ514" s="1" t="s">
        <v>17811</v>
      </c>
      <c r="AK514" s="1" t="s">
        <v>10909</v>
      </c>
      <c r="AL514" s="2">
        <v>39937</v>
      </c>
      <c r="AM514" s="1" t="s">
        <v>17810</v>
      </c>
      <c r="AN514" s="1" t="s">
        <v>40</v>
      </c>
      <c r="AO514" s="1" t="s">
        <v>40</v>
      </c>
      <c r="AP514" s="1" t="s">
        <v>40</v>
      </c>
      <c r="AQ514" s="1" t="s">
        <v>275</v>
      </c>
      <c r="AR514" s="1" t="s">
        <v>24951</v>
      </c>
      <c r="AS514" s="1" t="s">
        <v>280</v>
      </c>
      <c r="AT514" s="1" t="s">
        <v>16050</v>
      </c>
      <c r="AU514" s="1" t="s">
        <v>47</v>
      </c>
      <c r="AV514" s="1" t="s">
        <v>280</v>
      </c>
      <c r="AW514" s="1" t="s">
        <v>16750</v>
      </c>
      <c r="AX514" s="1" t="s">
        <v>16138</v>
      </c>
      <c r="AY514" s="1" t="s">
        <v>26527</v>
      </c>
    </row>
    <row r="515" spans="1:51" x14ac:dyDescent="0.35">
      <c r="A515" s="1" t="s">
        <v>24942</v>
      </c>
      <c r="B515" s="1" t="s">
        <v>26528</v>
      </c>
      <c r="C515" s="1" t="s">
        <v>64</v>
      </c>
      <c r="D515" s="2">
        <v>42677</v>
      </c>
      <c r="E515" s="1" t="s">
        <v>26529</v>
      </c>
      <c r="F515" s="1" t="s">
        <v>40</v>
      </c>
      <c r="G515">
        <v>2</v>
      </c>
      <c r="H515">
        <v>1</v>
      </c>
      <c r="I515">
        <v>0</v>
      </c>
      <c r="J515">
        <v>0</v>
      </c>
      <c r="K515" s="1" t="s">
        <v>40</v>
      </c>
      <c r="L515" s="1" t="s">
        <v>40</v>
      </c>
      <c r="M515" s="1" t="s">
        <v>26530</v>
      </c>
      <c r="N515">
        <v>201606018866</v>
      </c>
      <c r="O515" s="1" t="s">
        <v>16475</v>
      </c>
      <c r="P515">
        <v>70000</v>
      </c>
      <c r="Q515" s="1" t="s">
        <v>26531</v>
      </c>
      <c r="R515" s="1" t="s">
        <v>40</v>
      </c>
      <c r="S515" s="1" t="s">
        <v>54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s="1" t="s">
        <v>40</v>
      </c>
      <c r="AJ515" s="1" t="s">
        <v>40</v>
      </c>
      <c r="AK515" s="1" t="s">
        <v>40</v>
      </c>
      <c r="AL515" s="2">
        <v>42522</v>
      </c>
      <c r="AM515" s="1" t="s">
        <v>25003</v>
      </c>
      <c r="AN515" s="1" t="s">
        <v>40</v>
      </c>
      <c r="AO515" s="1" t="s">
        <v>40</v>
      </c>
      <c r="AP515" s="1" t="s">
        <v>40</v>
      </c>
      <c r="AQ515" s="1" t="s">
        <v>16339</v>
      </c>
      <c r="AR515" s="1" t="s">
        <v>25133</v>
      </c>
      <c r="AS515" s="1" t="s">
        <v>136</v>
      </c>
      <c r="AT515" s="1" t="s">
        <v>16397</v>
      </c>
      <c r="AU515" s="1" t="s">
        <v>86</v>
      </c>
      <c r="AV515" s="1" t="s">
        <v>136</v>
      </c>
      <c r="AW515" s="1" t="s">
        <v>59</v>
      </c>
      <c r="AX515" s="1" t="s">
        <v>16678</v>
      </c>
      <c r="AY515" s="1" t="s">
        <v>26532</v>
      </c>
    </row>
    <row r="516" spans="1:51" x14ac:dyDescent="0.35">
      <c r="A516" s="1" t="s">
        <v>24942</v>
      </c>
      <c r="B516" s="1" t="s">
        <v>19448</v>
      </c>
      <c r="C516" s="1" t="s">
        <v>64</v>
      </c>
      <c r="D516" s="2">
        <v>42194</v>
      </c>
      <c r="E516" s="1" t="s">
        <v>19449</v>
      </c>
      <c r="F516" s="1" t="s">
        <v>40</v>
      </c>
      <c r="G516">
        <v>2</v>
      </c>
      <c r="H516">
        <v>1</v>
      </c>
      <c r="I516">
        <v>0</v>
      </c>
      <c r="J516">
        <v>0</v>
      </c>
      <c r="K516" s="1" t="s">
        <v>40</v>
      </c>
      <c r="L516" s="1" t="s">
        <v>40</v>
      </c>
      <c r="M516" s="1" t="s">
        <v>40</v>
      </c>
      <c r="N516">
        <v>201410300350</v>
      </c>
      <c r="O516" s="1" t="s">
        <v>16475</v>
      </c>
      <c r="P516">
        <v>5000</v>
      </c>
      <c r="Q516" s="1" t="s">
        <v>19450</v>
      </c>
      <c r="R516" s="1" t="s">
        <v>40</v>
      </c>
      <c r="S516" s="1" t="s">
        <v>54</v>
      </c>
      <c r="T516">
        <v>1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s="1" t="s">
        <v>40</v>
      </c>
      <c r="AJ516" s="1" t="s">
        <v>40</v>
      </c>
      <c r="AK516" s="1" t="s">
        <v>40</v>
      </c>
      <c r="AL516" s="2">
        <v>41942</v>
      </c>
      <c r="AM516" s="1" t="s">
        <v>25102</v>
      </c>
      <c r="AN516" s="1" t="s">
        <v>40</v>
      </c>
      <c r="AO516" s="1" t="s">
        <v>40</v>
      </c>
      <c r="AP516" s="1" t="s">
        <v>40</v>
      </c>
      <c r="AQ516" s="1" t="s">
        <v>16339</v>
      </c>
      <c r="AR516" s="1" t="s">
        <v>25133</v>
      </c>
      <c r="AS516" s="1" t="s">
        <v>136</v>
      </c>
      <c r="AT516" s="1" t="s">
        <v>16397</v>
      </c>
      <c r="AU516" s="1" t="s">
        <v>86</v>
      </c>
      <c r="AV516" s="1" t="s">
        <v>136</v>
      </c>
      <c r="AW516" s="1" t="s">
        <v>59</v>
      </c>
      <c r="AX516" s="1" t="s">
        <v>16396</v>
      </c>
      <c r="AY516" s="1" t="s">
        <v>26533</v>
      </c>
    </row>
    <row r="517" spans="1:51" x14ac:dyDescent="0.35">
      <c r="A517" s="1" t="s">
        <v>24942</v>
      </c>
      <c r="B517" s="1" t="s">
        <v>26534</v>
      </c>
      <c r="C517" s="1" t="s">
        <v>1969</v>
      </c>
      <c r="D517" s="2">
        <v>42634</v>
      </c>
      <c r="E517" s="1" t="s">
        <v>26535</v>
      </c>
      <c r="F517" s="1" t="s">
        <v>40</v>
      </c>
      <c r="G517">
        <v>2</v>
      </c>
      <c r="H517">
        <v>1</v>
      </c>
      <c r="I517">
        <v>0</v>
      </c>
      <c r="J517">
        <v>0</v>
      </c>
      <c r="K517" s="1" t="s">
        <v>40</v>
      </c>
      <c r="L517" s="1" t="s">
        <v>40</v>
      </c>
      <c r="M517" s="1" t="s">
        <v>40</v>
      </c>
      <c r="N517">
        <v>201609218442</v>
      </c>
      <c r="O517" s="1" t="s">
        <v>16475</v>
      </c>
      <c r="P517">
        <v>1200</v>
      </c>
      <c r="Q517" s="1" t="s">
        <v>26536</v>
      </c>
      <c r="R517" s="1" t="s">
        <v>40</v>
      </c>
      <c r="S517" s="1" t="s">
        <v>54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s="1" t="s">
        <v>40</v>
      </c>
      <c r="AJ517" s="1" t="s">
        <v>40</v>
      </c>
      <c r="AK517" s="1" t="s">
        <v>40</v>
      </c>
      <c r="AL517" s="2">
        <v>42634</v>
      </c>
      <c r="AM517" s="1" t="s">
        <v>40</v>
      </c>
      <c r="AN517" s="1" t="s">
        <v>40</v>
      </c>
      <c r="AO517" s="1" t="s">
        <v>40</v>
      </c>
      <c r="AP517" s="1" t="s">
        <v>40</v>
      </c>
      <c r="AQ517" s="1" t="s">
        <v>236</v>
      </c>
      <c r="AR517" s="1" t="s">
        <v>25036</v>
      </c>
      <c r="AS517" s="1" t="s">
        <v>136</v>
      </c>
      <c r="AT517" s="1" t="s">
        <v>16397</v>
      </c>
      <c r="AU517" s="1" t="s">
        <v>86</v>
      </c>
      <c r="AV517" s="1" t="s">
        <v>136</v>
      </c>
      <c r="AW517" s="1" t="s">
        <v>59</v>
      </c>
      <c r="AX517" s="1" t="s">
        <v>16702</v>
      </c>
      <c r="AY517" s="1" t="s">
        <v>26537</v>
      </c>
    </row>
    <row r="518" spans="1:51" x14ac:dyDescent="0.35">
      <c r="A518" s="1" t="s">
        <v>24942</v>
      </c>
      <c r="B518" s="1" t="s">
        <v>18940</v>
      </c>
      <c r="C518" s="1" t="s">
        <v>1969</v>
      </c>
      <c r="D518" s="2">
        <v>40445</v>
      </c>
      <c r="E518" s="1" t="s">
        <v>18941</v>
      </c>
      <c r="F518" s="1" t="s">
        <v>40</v>
      </c>
      <c r="G518">
        <v>2</v>
      </c>
      <c r="H518">
        <v>1</v>
      </c>
      <c r="I518">
        <v>0</v>
      </c>
      <c r="J518">
        <v>0</v>
      </c>
      <c r="K518" s="1" t="s">
        <v>40</v>
      </c>
      <c r="L518" s="1" t="s">
        <v>40</v>
      </c>
      <c r="M518" s="1" t="s">
        <v>24956</v>
      </c>
      <c r="N518">
        <v>201009241586</v>
      </c>
      <c r="O518" s="1" t="s">
        <v>16475</v>
      </c>
      <c r="P518">
        <v>65000</v>
      </c>
      <c r="Q518" s="1" t="s">
        <v>3394</v>
      </c>
      <c r="R518" s="1" t="s">
        <v>3393</v>
      </c>
      <c r="S518" s="1" t="s">
        <v>54</v>
      </c>
      <c r="T518">
        <v>1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s="1" t="s">
        <v>11908</v>
      </c>
      <c r="AJ518" s="1" t="s">
        <v>11908</v>
      </c>
      <c r="AK518" s="1" t="s">
        <v>18942</v>
      </c>
      <c r="AL518" s="2">
        <v>40437</v>
      </c>
      <c r="AM518" s="1" t="s">
        <v>18654</v>
      </c>
      <c r="AN518" s="1" t="s">
        <v>40</v>
      </c>
      <c r="AO518" s="1" t="s">
        <v>40</v>
      </c>
      <c r="AP518" s="1" t="s">
        <v>40</v>
      </c>
      <c r="AQ518" s="1" t="s">
        <v>1037</v>
      </c>
      <c r="AR518" s="1" t="s">
        <v>25061</v>
      </c>
      <c r="AS518" s="1" t="s">
        <v>121</v>
      </c>
      <c r="AT518" s="1" t="s">
        <v>16476</v>
      </c>
      <c r="AU518" s="1" t="s">
        <v>86</v>
      </c>
      <c r="AV518" s="1" t="s">
        <v>121</v>
      </c>
      <c r="AW518" s="1" t="s">
        <v>59</v>
      </c>
      <c r="AX518" s="1" t="s">
        <v>16594</v>
      </c>
      <c r="AY518" s="1" t="s">
        <v>26538</v>
      </c>
    </row>
    <row r="519" spans="1:51" x14ac:dyDescent="0.35">
      <c r="A519" s="1" t="s">
        <v>24942</v>
      </c>
      <c r="B519" s="1" t="s">
        <v>20933</v>
      </c>
      <c r="C519" s="1" t="s">
        <v>1969</v>
      </c>
      <c r="D519" s="2">
        <v>42473</v>
      </c>
      <c r="E519" s="1" t="s">
        <v>20934</v>
      </c>
      <c r="F519" s="1" t="s">
        <v>40</v>
      </c>
      <c r="G519">
        <v>0</v>
      </c>
      <c r="H519">
        <v>0</v>
      </c>
      <c r="I519">
        <v>0</v>
      </c>
      <c r="J519">
        <v>0</v>
      </c>
      <c r="K519" s="1" t="s">
        <v>40</v>
      </c>
      <c r="L519" s="1" t="s">
        <v>40</v>
      </c>
      <c r="M519" s="1" t="s">
        <v>20935</v>
      </c>
      <c r="N519">
        <v>201604134730</v>
      </c>
      <c r="O519" s="1" t="s">
        <v>17345</v>
      </c>
      <c r="P519">
        <v>1</v>
      </c>
      <c r="Q519" s="1" t="s">
        <v>26539</v>
      </c>
      <c r="R519" s="1" t="s">
        <v>20936</v>
      </c>
      <c r="S519" s="1" t="s">
        <v>108</v>
      </c>
      <c r="T519">
        <v>0</v>
      </c>
      <c r="U519">
        <v>58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580</v>
      </c>
      <c r="AB519">
        <v>580</v>
      </c>
      <c r="AC519">
        <v>0</v>
      </c>
      <c r="AD519">
        <v>0</v>
      </c>
      <c r="AE519">
        <v>0</v>
      </c>
      <c r="AF519">
        <v>-580</v>
      </c>
      <c r="AG519">
        <v>0</v>
      </c>
      <c r="AH519">
        <v>0</v>
      </c>
      <c r="AI519" s="1" t="s">
        <v>20937</v>
      </c>
      <c r="AJ519" s="1" t="s">
        <v>40</v>
      </c>
      <c r="AK519" s="1" t="s">
        <v>20938</v>
      </c>
      <c r="AL519" s="2">
        <v>42025</v>
      </c>
      <c r="AM519" s="1" t="s">
        <v>20959</v>
      </c>
      <c r="AN519" s="1" t="s">
        <v>40</v>
      </c>
      <c r="AO519" s="1" t="s">
        <v>40</v>
      </c>
      <c r="AP519" s="1" t="s">
        <v>40</v>
      </c>
      <c r="AQ519" s="1" t="s">
        <v>1037</v>
      </c>
      <c r="AR519" s="1" t="s">
        <v>25061</v>
      </c>
      <c r="AS519" s="1" t="s">
        <v>8985</v>
      </c>
      <c r="AT519" s="1" t="s">
        <v>16595</v>
      </c>
      <c r="AU519" s="1" t="s">
        <v>47</v>
      </c>
      <c r="AV519" s="1" t="s">
        <v>26201</v>
      </c>
      <c r="AW519" s="1" t="s">
        <v>1486</v>
      </c>
      <c r="AX519" s="1" t="s">
        <v>16594</v>
      </c>
      <c r="AY519" s="1" t="s">
        <v>26540</v>
      </c>
    </row>
    <row r="520" spans="1:51" x14ac:dyDescent="0.35">
      <c r="A520" s="1" t="s">
        <v>24942</v>
      </c>
      <c r="B520" s="1" t="s">
        <v>20873</v>
      </c>
      <c r="C520" s="1" t="s">
        <v>64</v>
      </c>
      <c r="D520" s="2">
        <v>42681</v>
      </c>
      <c r="E520" s="1" t="s">
        <v>20874</v>
      </c>
      <c r="F520" s="1" t="s">
        <v>40</v>
      </c>
      <c r="G520">
        <v>1</v>
      </c>
      <c r="H520">
        <v>-1</v>
      </c>
      <c r="I520">
        <v>0</v>
      </c>
      <c r="J520">
        <v>0</v>
      </c>
      <c r="K520" s="1" t="s">
        <v>40</v>
      </c>
      <c r="L520" s="1" t="s">
        <v>40</v>
      </c>
      <c r="M520" s="1" t="s">
        <v>40</v>
      </c>
      <c r="N520">
        <v>201502269477</v>
      </c>
      <c r="O520" s="1" t="s">
        <v>16475</v>
      </c>
      <c r="P520">
        <v>885750</v>
      </c>
      <c r="Q520" s="1" t="s">
        <v>26541</v>
      </c>
      <c r="R520" s="1" t="s">
        <v>40</v>
      </c>
      <c r="S520" s="1" t="s">
        <v>54</v>
      </c>
      <c r="T520">
        <v>1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s="1" t="s">
        <v>40</v>
      </c>
      <c r="AJ520" s="1" t="s">
        <v>40</v>
      </c>
      <c r="AK520" s="1" t="s">
        <v>40</v>
      </c>
      <c r="AL520" s="2">
        <v>42061</v>
      </c>
      <c r="AM520" s="1" t="s">
        <v>16953</v>
      </c>
      <c r="AN520" s="1" t="s">
        <v>40</v>
      </c>
      <c r="AO520" s="1" t="s">
        <v>40</v>
      </c>
      <c r="AP520" s="1" t="s">
        <v>40</v>
      </c>
      <c r="AQ520" s="1" t="s">
        <v>63</v>
      </c>
      <c r="AR520" s="1" t="s">
        <v>25190</v>
      </c>
      <c r="AS520" s="1" t="s">
        <v>306</v>
      </c>
      <c r="AT520" s="1" t="s">
        <v>16910</v>
      </c>
      <c r="AU520" s="1" t="s">
        <v>86</v>
      </c>
      <c r="AV520" s="1" t="s">
        <v>306</v>
      </c>
      <c r="AW520" s="1" t="s">
        <v>59</v>
      </c>
      <c r="AX520" s="1" t="s">
        <v>63</v>
      </c>
      <c r="AY520" s="1" t="s">
        <v>26542</v>
      </c>
    </row>
    <row r="521" spans="1:51" x14ac:dyDescent="0.35">
      <c r="A521" s="1" t="s">
        <v>24942</v>
      </c>
      <c r="B521" s="1" t="s">
        <v>26543</v>
      </c>
      <c r="C521" s="1" t="s">
        <v>64</v>
      </c>
      <c r="D521" s="2">
        <v>42706</v>
      </c>
      <c r="E521" s="1" t="s">
        <v>26544</v>
      </c>
      <c r="F521" s="1" t="s">
        <v>40</v>
      </c>
      <c r="G521">
        <v>2</v>
      </c>
      <c r="H521">
        <v>1</v>
      </c>
      <c r="I521">
        <v>0</v>
      </c>
      <c r="J521">
        <v>0</v>
      </c>
      <c r="K521" s="1" t="s">
        <v>40</v>
      </c>
      <c r="L521" s="1" t="s">
        <v>40</v>
      </c>
      <c r="M521" s="1" t="s">
        <v>26545</v>
      </c>
      <c r="N521">
        <v>201606170322</v>
      </c>
      <c r="O521" s="1" t="s">
        <v>16475</v>
      </c>
      <c r="P521">
        <v>56000</v>
      </c>
      <c r="Q521" s="1" t="s">
        <v>26546</v>
      </c>
      <c r="R521" s="1" t="s">
        <v>40</v>
      </c>
      <c r="S521" s="1" t="s">
        <v>54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s="1" t="s">
        <v>40</v>
      </c>
      <c r="AJ521" s="1" t="s">
        <v>40</v>
      </c>
      <c r="AK521" s="1" t="s">
        <v>40</v>
      </c>
      <c r="AL521" s="2">
        <v>42538</v>
      </c>
      <c r="AM521" s="1" t="s">
        <v>25102</v>
      </c>
      <c r="AN521" s="1" t="s">
        <v>40</v>
      </c>
      <c r="AO521" s="1" t="s">
        <v>40</v>
      </c>
      <c r="AP521" s="1" t="s">
        <v>40</v>
      </c>
      <c r="AQ521" s="1" t="s">
        <v>16339</v>
      </c>
      <c r="AR521" s="1" t="s">
        <v>25047</v>
      </c>
      <c r="AS521" s="1" t="s">
        <v>136</v>
      </c>
      <c r="AT521" s="1" t="s">
        <v>16397</v>
      </c>
      <c r="AU521" s="1" t="s">
        <v>86</v>
      </c>
      <c r="AV521" s="1" t="s">
        <v>136</v>
      </c>
      <c r="AW521" s="1" t="s">
        <v>59</v>
      </c>
      <c r="AX521" s="1" t="s">
        <v>16396</v>
      </c>
      <c r="AY521" s="1" t="s">
        <v>26547</v>
      </c>
    </row>
    <row r="522" spans="1:51" x14ac:dyDescent="0.35">
      <c r="A522" s="1" t="s">
        <v>24942</v>
      </c>
      <c r="B522" s="1" t="s">
        <v>17031</v>
      </c>
      <c r="C522" s="1" t="s">
        <v>3881</v>
      </c>
      <c r="D522" s="2">
        <v>42564</v>
      </c>
      <c r="E522" s="1" t="s">
        <v>26548</v>
      </c>
      <c r="F522" s="1" t="s">
        <v>40</v>
      </c>
      <c r="G522">
        <v>22</v>
      </c>
      <c r="H522">
        <v>22</v>
      </c>
      <c r="I522">
        <v>0</v>
      </c>
      <c r="J522">
        <v>0</v>
      </c>
      <c r="K522" s="1" t="s">
        <v>25044</v>
      </c>
      <c r="L522" s="1" t="s">
        <v>40</v>
      </c>
      <c r="M522" s="1" t="s">
        <v>24962</v>
      </c>
      <c r="N522">
        <v>201401247066</v>
      </c>
      <c r="O522" s="1" t="s">
        <v>16054</v>
      </c>
      <c r="P522">
        <v>2000000</v>
      </c>
      <c r="Q522" s="1" t="s">
        <v>26549</v>
      </c>
      <c r="R522" s="1" t="s">
        <v>13755</v>
      </c>
      <c r="S522" s="1" t="s">
        <v>54</v>
      </c>
      <c r="T522">
        <v>1</v>
      </c>
      <c r="U522">
        <v>0</v>
      </c>
      <c r="V522">
        <v>-1875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-1875</v>
      </c>
      <c r="AE522">
        <v>0</v>
      </c>
      <c r="AF522">
        <v>0</v>
      </c>
      <c r="AG522">
        <v>0</v>
      </c>
      <c r="AH522">
        <v>0</v>
      </c>
      <c r="AI522" s="1" t="s">
        <v>40</v>
      </c>
      <c r="AJ522" s="1" t="s">
        <v>40</v>
      </c>
      <c r="AK522" s="1" t="s">
        <v>40</v>
      </c>
      <c r="AL522" s="2">
        <v>41663</v>
      </c>
      <c r="AM522" s="1" t="s">
        <v>16528</v>
      </c>
      <c r="AN522" s="1" t="s">
        <v>25292</v>
      </c>
      <c r="AO522" s="1" t="s">
        <v>40</v>
      </c>
      <c r="AP522" s="1" t="s">
        <v>40</v>
      </c>
      <c r="AQ522" s="1" t="s">
        <v>16040</v>
      </c>
      <c r="AR522" s="1" t="s">
        <v>24951</v>
      </c>
      <c r="AS522" s="1" t="s">
        <v>533</v>
      </c>
      <c r="AT522" s="1" t="s">
        <v>16471</v>
      </c>
      <c r="AU522" s="1" t="s">
        <v>47</v>
      </c>
      <c r="AV522" s="1" t="s">
        <v>533</v>
      </c>
      <c r="AW522" s="1" t="s">
        <v>368</v>
      </c>
      <c r="AX522" s="1" t="s">
        <v>16040</v>
      </c>
      <c r="AY522" s="1" t="s">
        <v>17034</v>
      </c>
    </row>
    <row r="523" spans="1:51" x14ac:dyDescent="0.35">
      <c r="A523" s="1" t="s">
        <v>24942</v>
      </c>
      <c r="B523" s="1" t="s">
        <v>26550</v>
      </c>
      <c r="C523" s="1" t="s">
        <v>64</v>
      </c>
      <c r="D523" s="2">
        <v>42703</v>
      </c>
      <c r="E523" s="1" t="s">
        <v>26551</v>
      </c>
      <c r="F523" s="1" t="s">
        <v>40</v>
      </c>
      <c r="G523">
        <v>2</v>
      </c>
      <c r="H523">
        <v>1</v>
      </c>
      <c r="I523">
        <v>0</v>
      </c>
      <c r="J523">
        <v>0</v>
      </c>
      <c r="K523" s="1" t="s">
        <v>40</v>
      </c>
      <c r="L523" s="1" t="s">
        <v>40</v>
      </c>
      <c r="M523" s="1" t="s">
        <v>26552</v>
      </c>
      <c r="N523">
        <v>201603152102</v>
      </c>
      <c r="O523" s="1" t="s">
        <v>16475</v>
      </c>
      <c r="P523">
        <v>75000</v>
      </c>
      <c r="Q523" s="1" t="s">
        <v>26553</v>
      </c>
      <c r="R523" s="1" t="s">
        <v>40</v>
      </c>
      <c r="S523" s="1" t="s">
        <v>54</v>
      </c>
      <c r="T523">
        <v>1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s="1" t="s">
        <v>40</v>
      </c>
      <c r="AJ523" s="1" t="s">
        <v>40</v>
      </c>
      <c r="AK523" s="1" t="s">
        <v>40</v>
      </c>
      <c r="AL523" s="2">
        <v>42444</v>
      </c>
      <c r="AM523" s="1" t="s">
        <v>25245</v>
      </c>
      <c r="AN523" s="1" t="s">
        <v>40</v>
      </c>
      <c r="AO523" s="1" t="s">
        <v>40</v>
      </c>
      <c r="AP523" s="1" t="s">
        <v>40</v>
      </c>
      <c r="AQ523" s="1" t="s">
        <v>236</v>
      </c>
      <c r="AR523" s="1" t="s">
        <v>25036</v>
      </c>
      <c r="AS523" s="1" t="s">
        <v>136</v>
      </c>
      <c r="AT523" s="1" t="s">
        <v>16397</v>
      </c>
      <c r="AU523" s="1" t="s">
        <v>86</v>
      </c>
      <c r="AV523" s="1" t="s">
        <v>136</v>
      </c>
      <c r="AW523" s="1" t="s">
        <v>59</v>
      </c>
      <c r="AX523" s="1" t="s">
        <v>16702</v>
      </c>
      <c r="AY523" s="1" t="s">
        <v>26554</v>
      </c>
    </row>
    <row r="524" spans="1:51" x14ac:dyDescent="0.35">
      <c r="A524" s="1" t="s">
        <v>24942</v>
      </c>
      <c r="B524" s="1" t="s">
        <v>19636</v>
      </c>
      <c r="C524" s="1" t="s">
        <v>1969</v>
      </c>
      <c r="D524" s="2">
        <v>42137</v>
      </c>
      <c r="E524" s="1" t="s">
        <v>19637</v>
      </c>
      <c r="F524" s="1" t="s">
        <v>40</v>
      </c>
      <c r="G524">
        <v>2</v>
      </c>
      <c r="H524">
        <v>1</v>
      </c>
      <c r="I524">
        <v>0</v>
      </c>
      <c r="J524">
        <v>0</v>
      </c>
      <c r="K524" s="1" t="s">
        <v>40</v>
      </c>
      <c r="L524" s="1" t="s">
        <v>40</v>
      </c>
      <c r="M524" s="1" t="s">
        <v>40</v>
      </c>
      <c r="N524">
        <v>201505136197</v>
      </c>
      <c r="O524" s="1" t="s">
        <v>16475</v>
      </c>
      <c r="P524">
        <v>6000</v>
      </c>
      <c r="Q524" s="1" t="s">
        <v>26555</v>
      </c>
      <c r="R524" s="1" t="s">
        <v>40</v>
      </c>
      <c r="S524" s="1" t="s">
        <v>54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s="1" t="s">
        <v>40</v>
      </c>
      <c r="AJ524" s="1" t="s">
        <v>40</v>
      </c>
      <c r="AK524" s="1" t="s">
        <v>40</v>
      </c>
      <c r="AL524" s="2">
        <v>42137</v>
      </c>
      <c r="AM524" s="1" t="s">
        <v>25102</v>
      </c>
      <c r="AN524" s="1" t="s">
        <v>40</v>
      </c>
      <c r="AO524" s="1" t="s">
        <v>40</v>
      </c>
      <c r="AP524" s="1" t="s">
        <v>40</v>
      </c>
      <c r="AQ524" s="1" t="s">
        <v>236</v>
      </c>
      <c r="AR524" s="1" t="s">
        <v>25036</v>
      </c>
      <c r="AS524" s="1" t="s">
        <v>136</v>
      </c>
      <c r="AT524" s="1" t="s">
        <v>16397</v>
      </c>
      <c r="AU524" s="1" t="s">
        <v>86</v>
      </c>
      <c r="AV524" s="1" t="s">
        <v>136</v>
      </c>
      <c r="AW524" s="1" t="s">
        <v>59</v>
      </c>
      <c r="AX524" s="1" t="s">
        <v>16702</v>
      </c>
      <c r="AY524" s="1" t="s">
        <v>26556</v>
      </c>
    </row>
    <row r="525" spans="1:51" x14ac:dyDescent="0.35">
      <c r="A525" s="1" t="s">
        <v>24942</v>
      </c>
      <c r="B525" s="1" t="s">
        <v>21892</v>
      </c>
      <c r="C525" s="1" t="s">
        <v>5053</v>
      </c>
      <c r="D525" s="2">
        <v>42311</v>
      </c>
      <c r="E525" s="1" t="s">
        <v>21893</v>
      </c>
      <c r="F525" s="1" t="s">
        <v>40</v>
      </c>
      <c r="G525">
        <v>6</v>
      </c>
      <c r="H525">
        <v>6</v>
      </c>
      <c r="I525">
        <v>0</v>
      </c>
      <c r="J525">
        <v>0</v>
      </c>
      <c r="K525" s="1" t="s">
        <v>40</v>
      </c>
      <c r="L525" s="1" t="s">
        <v>40</v>
      </c>
      <c r="M525" s="1" t="s">
        <v>25117</v>
      </c>
      <c r="N525">
        <v>201511031632</v>
      </c>
      <c r="O525" s="1" t="s">
        <v>16054</v>
      </c>
      <c r="P525">
        <v>1800000</v>
      </c>
      <c r="Q525" s="1" t="s">
        <v>26557</v>
      </c>
      <c r="R525" s="1" t="s">
        <v>21895</v>
      </c>
      <c r="S525" s="1" t="s">
        <v>54</v>
      </c>
      <c r="T525">
        <v>1</v>
      </c>
      <c r="U525">
        <v>0</v>
      </c>
      <c r="V525">
        <v>-285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-2850</v>
      </c>
      <c r="AG525">
        <v>0</v>
      </c>
      <c r="AH525">
        <v>0</v>
      </c>
      <c r="AI525" s="1" t="s">
        <v>40</v>
      </c>
      <c r="AJ525" s="1" t="s">
        <v>40</v>
      </c>
      <c r="AK525" s="1" t="s">
        <v>40</v>
      </c>
      <c r="AL525" s="2">
        <v>41852</v>
      </c>
      <c r="AM525" s="1" t="s">
        <v>19475</v>
      </c>
      <c r="AN525" s="1" t="s">
        <v>40</v>
      </c>
      <c r="AO525" s="1" t="s">
        <v>40</v>
      </c>
      <c r="AP525" s="1" t="s">
        <v>40</v>
      </c>
      <c r="AQ525" s="1" t="s">
        <v>63</v>
      </c>
      <c r="AR525" s="1" t="s">
        <v>25190</v>
      </c>
      <c r="AS525" s="1" t="s">
        <v>68</v>
      </c>
      <c r="AT525" s="1" t="s">
        <v>16246</v>
      </c>
      <c r="AU525" s="1" t="s">
        <v>47</v>
      </c>
      <c r="AV525" s="1" t="s">
        <v>68</v>
      </c>
      <c r="AW525" s="1" t="s">
        <v>59</v>
      </c>
      <c r="AX525" s="1" t="s">
        <v>63</v>
      </c>
      <c r="AY525" s="1" t="s">
        <v>26558</v>
      </c>
    </row>
    <row r="526" spans="1:51" x14ac:dyDescent="0.35">
      <c r="A526" s="1" t="s">
        <v>24942</v>
      </c>
      <c r="B526" s="1" t="s">
        <v>26559</v>
      </c>
      <c r="C526" s="1" t="s">
        <v>1969</v>
      </c>
      <c r="D526" s="2">
        <v>42548</v>
      </c>
      <c r="E526" s="1" t="s">
        <v>26560</v>
      </c>
      <c r="F526" s="1" t="s">
        <v>40</v>
      </c>
      <c r="G526">
        <v>3</v>
      </c>
      <c r="H526">
        <v>1</v>
      </c>
      <c r="I526">
        <v>0</v>
      </c>
      <c r="J526">
        <v>0</v>
      </c>
      <c r="K526" s="1" t="s">
        <v>40</v>
      </c>
      <c r="L526" s="1" t="s">
        <v>40</v>
      </c>
      <c r="M526" s="1" t="s">
        <v>26561</v>
      </c>
      <c r="N526">
        <v>201606270934</v>
      </c>
      <c r="O526" s="1" t="s">
        <v>16054</v>
      </c>
      <c r="P526">
        <v>95000</v>
      </c>
      <c r="Q526" s="1" t="s">
        <v>26562</v>
      </c>
      <c r="R526" s="1" t="s">
        <v>40</v>
      </c>
      <c r="S526" s="1" t="s">
        <v>54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s="1" t="s">
        <v>40</v>
      </c>
      <c r="AJ526" s="1" t="s">
        <v>40</v>
      </c>
      <c r="AK526" s="1" t="s">
        <v>40</v>
      </c>
      <c r="AL526" s="2">
        <v>42548</v>
      </c>
      <c r="AM526" s="1" t="s">
        <v>16387</v>
      </c>
      <c r="AN526" s="1" t="s">
        <v>40</v>
      </c>
      <c r="AO526" s="1" t="s">
        <v>40</v>
      </c>
      <c r="AP526" s="1" t="s">
        <v>40</v>
      </c>
      <c r="AQ526" s="1" t="s">
        <v>63</v>
      </c>
      <c r="AR526" s="1" t="s">
        <v>25190</v>
      </c>
      <c r="AS526" s="1" t="s">
        <v>306</v>
      </c>
      <c r="AT526" s="1" t="s">
        <v>16910</v>
      </c>
      <c r="AU526" s="1" t="s">
        <v>86</v>
      </c>
      <c r="AV526" s="1" t="s">
        <v>306</v>
      </c>
      <c r="AW526" s="1" t="s">
        <v>59</v>
      </c>
      <c r="AX526" s="1" t="s">
        <v>63</v>
      </c>
      <c r="AY526" s="1" t="s">
        <v>26563</v>
      </c>
    </row>
    <row r="527" spans="1:51" x14ac:dyDescent="0.35">
      <c r="A527" s="1" t="s">
        <v>24942</v>
      </c>
      <c r="B527" s="1" t="s">
        <v>26564</v>
      </c>
      <c r="C527" s="1" t="s">
        <v>1969</v>
      </c>
      <c r="D527" s="2">
        <v>42472</v>
      </c>
      <c r="E527" s="1" t="s">
        <v>26565</v>
      </c>
      <c r="F527" s="1" t="s">
        <v>40</v>
      </c>
      <c r="G527">
        <v>2</v>
      </c>
      <c r="H527">
        <v>2</v>
      </c>
      <c r="I527">
        <v>0</v>
      </c>
      <c r="J527">
        <v>0</v>
      </c>
      <c r="K527" s="1" t="s">
        <v>40</v>
      </c>
      <c r="L527" s="1" t="s">
        <v>40</v>
      </c>
      <c r="M527" s="1" t="s">
        <v>26566</v>
      </c>
      <c r="N527">
        <v>201604124614</v>
      </c>
      <c r="O527" s="1" t="s">
        <v>16475</v>
      </c>
      <c r="P527">
        <v>200000</v>
      </c>
      <c r="Q527" s="1" t="s">
        <v>26567</v>
      </c>
      <c r="R527" s="1" t="s">
        <v>40</v>
      </c>
      <c r="S527" s="1" t="s">
        <v>54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s="1" t="s">
        <v>40</v>
      </c>
      <c r="AJ527" s="1" t="s">
        <v>40</v>
      </c>
      <c r="AK527" s="1" t="s">
        <v>40</v>
      </c>
      <c r="AL527" s="2">
        <v>42472</v>
      </c>
      <c r="AM527" s="1" t="s">
        <v>25503</v>
      </c>
      <c r="AN527" s="1" t="s">
        <v>40</v>
      </c>
      <c r="AO527" s="1" t="s">
        <v>40</v>
      </c>
      <c r="AP527" s="1" t="s">
        <v>40</v>
      </c>
      <c r="AQ527" s="1" t="s">
        <v>16339</v>
      </c>
      <c r="AR527" s="1" t="s">
        <v>25047</v>
      </c>
      <c r="AS527" s="1" t="s">
        <v>586</v>
      </c>
      <c r="AT527" s="1" t="s">
        <v>17329</v>
      </c>
      <c r="AU527" s="1" t="s">
        <v>47</v>
      </c>
      <c r="AV527" s="1" t="s">
        <v>586</v>
      </c>
      <c r="AW527" s="1" t="s">
        <v>59</v>
      </c>
      <c r="AX527" s="1" t="s">
        <v>16396</v>
      </c>
      <c r="AY527" s="1" t="s">
        <v>26568</v>
      </c>
    </row>
    <row r="528" spans="1:51" x14ac:dyDescent="0.35">
      <c r="A528" s="1" t="s">
        <v>24942</v>
      </c>
      <c r="B528" s="1" t="s">
        <v>26569</v>
      </c>
      <c r="C528" s="1" t="s">
        <v>1969</v>
      </c>
      <c r="D528" s="2">
        <v>42493</v>
      </c>
      <c r="E528" s="1" t="s">
        <v>26570</v>
      </c>
      <c r="F528" s="1" t="s">
        <v>40</v>
      </c>
      <c r="G528">
        <v>3</v>
      </c>
      <c r="H528">
        <v>1</v>
      </c>
      <c r="I528">
        <v>0</v>
      </c>
      <c r="J528">
        <v>0</v>
      </c>
      <c r="K528" s="1" t="s">
        <v>40</v>
      </c>
      <c r="L528" s="1" t="s">
        <v>40</v>
      </c>
      <c r="M528" s="1" t="s">
        <v>40</v>
      </c>
      <c r="N528">
        <v>201605036381</v>
      </c>
      <c r="O528" s="1" t="s">
        <v>16054</v>
      </c>
      <c r="P528">
        <v>11700</v>
      </c>
      <c r="Q528" s="1" t="s">
        <v>26571</v>
      </c>
      <c r="R528" s="1" t="s">
        <v>40</v>
      </c>
      <c r="S528" s="1" t="s">
        <v>54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s="1" t="s">
        <v>40</v>
      </c>
      <c r="AJ528" s="1" t="s">
        <v>40</v>
      </c>
      <c r="AK528" s="1" t="s">
        <v>40</v>
      </c>
      <c r="AL528" s="2">
        <v>42493</v>
      </c>
      <c r="AM528" s="1" t="s">
        <v>25053</v>
      </c>
      <c r="AN528" s="1" t="s">
        <v>25333</v>
      </c>
      <c r="AO528" s="1" t="s">
        <v>40</v>
      </c>
      <c r="AP528" s="1" t="s">
        <v>24998</v>
      </c>
      <c r="AQ528" s="1" t="s">
        <v>98</v>
      </c>
      <c r="AR528" s="1" t="s">
        <v>25061</v>
      </c>
      <c r="AS528" s="1" t="s">
        <v>896</v>
      </c>
      <c r="AT528" s="1" t="s">
        <v>16252</v>
      </c>
      <c r="AU528" s="1" t="s">
        <v>86</v>
      </c>
      <c r="AV528" s="1" t="s">
        <v>896</v>
      </c>
      <c r="AW528" s="1" t="s">
        <v>59</v>
      </c>
      <c r="AX528" s="1" t="s">
        <v>98</v>
      </c>
      <c r="AY528" s="1" t="s">
        <v>26572</v>
      </c>
    </row>
    <row r="529" spans="1:51" x14ac:dyDescent="0.35">
      <c r="A529" s="1" t="s">
        <v>24942</v>
      </c>
      <c r="B529" s="1" t="s">
        <v>26573</v>
      </c>
      <c r="C529" s="1" t="s">
        <v>4967</v>
      </c>
      <c r="D529" s="2">
        <v>42682</v>
      </c>
      <c r="E529" s="1" t="s">
        <v>26574</v>
      </c>
      <c r="F529" s="1" t="s">
        <v>40</v>
      </c>
      <c r="G529">
        <v>50</v>
      </c>
      <c r="H529">
        <v>50</v>
      </c>
      <c r="I529">
        <v>6</v>
      </c>
      <c r="J529">
        <v>6</v>
      </c>
      <c r="K529" s="1" t="s">
        <v>40</v>
      </c>
      <c r="L529" s="1" t="s">
        <v>40</v>
      </c>
      <c r="M529" s="1" t="s">
        <v>26575</v>
      </c>
      <c r="O529" s="1" t="s">
        <v>40</v>
      </c>
      <c r="P529">
        <v>0</v>
      </c>
      <c r="Q529" s="1" t="s">
        <v>40</v>
      </c>
      <c r="R529" s="1" t="s">
        <v>40</v>
      </c>
      <c r="S529" s="1" t="s">
        <v>286</v>
      </c>
      <c r="T529">
        <v>0</v>
      </c>
      <c r="U529">
        <v>5479</v>
      </c>
      <c r="V529">
        <v>-3521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-9000</v>
      </c>
      <c r="AE529">
        <v>5479</v>
      </c>
      <c r="AF529">
        <v>5479</v>
      </c>
      <c r="AG529">
        <v>0</v>
      </c>
      <c r="AH529">
        <v>0</v>
      </c>
      <c r="AI529" s="1" t="s">
        <v>40</v>
      </c>
      <c r="AJ529" s="1" t="s">
        <v>40</v>
      </c>
      <c r="AK529" s="1" t="s">
        <v>40</v>
      </c>
      <c r="AL529" s="2">
        <v>42534</v>
      </c>
      <c r="AM529" s="1" t="s">
        <v>40</v>
      </c>
      <c r="AN529" s="1" t="s">
        <v>25333</v>
      </c>
      <c r="AO529" s="1" t="s">
        <v>40</v>
      </c>
      <c r="AP529" s="1" t="s">
        <v>24998</v>
      </c>
      <c r="AQ529" s="1" t="s">
        <v>98</v>
      </c>
      <c r="AR529" s="1" t="s">
        <v>24946</v>
      </c>
      <c r="AS529" s="1" t="s">
        <v>677</v>
      </c>
      <c r="AT529" s="1" t="s">
        <v>16330</v>
      </c>
      <c r="AU529" s="1" t="s">
        <v>47</v>
      </c>
      <c r="AV529" s="1" t="s">
        <v>677</v>
      </c>
      <c r="AW529" s="1" t="s">
        <v>1486</v>
      </c>
      <c r="AX529" s="1" t="s">
        <v>98</v>
      </c>
      <c r="AY529" s="1" t="s">
        <v>26576</v>
      </c>
    </row>
    <row r="530" spans="1:51" x14ac:dyDescent="0.35">
      <c r="A530" s="1" t="s">
        <v>24942</v>
      </c>
      <c r="B530" s="1" t="s">
        <v>17432</v>
      </c>
      <c r="C530" s="1" t="s">
        <v>64</v>
      </c>
      <c r="D530" s="2">
        <v>41831</v>
      </c>
      <c r="E530" s="1" t="s">
        <v>17433</v>
      </c>
      <c r="F530" s="1" t="s">
        <v>40</v>
      </c>
      <c r="G530">
        <v>10</v>
      </c>
      <c r="H530">
        <v>10</v>
      </c>
      <c r="I530">
        <v>0</v>
      </c>
      <c r="J530">
        <v>0</v>
      </c>
      <c r="K530" s="1" t="s">
        <v>25044</v>
      </c>
      <c r="L530" s="1" t="s">
        <v>40</v>
      </c>
      <c r="M530" s="1" t="s">
        <v>25368</v>
      </c>
      <c r="N530">
        <v>200708079019</v>
      </c>
      <c r="O530" s="1" t="s">
        <v>16475</v>
      </c>
      <c r="P530">
        <v>796000</v>
      </c>
      <c r="Q530" s="1" t="s">
        <v>26577</v>
      </c>
      <c r="R530" s="1" t="s">
        <v>765</v>
      </c>
      <c r="S530" s="1" t="s">
        <v>54</v>
      </c>
      <c r="T530">
        <v>1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s="1" t="s">
        <v>17435</v>
      </c>
      <c r="AJ530" s="1" t="s">
        <v>17436</v>
      </c>
      <c r="AK530" s="1" t="s">
        <v>17437</v>
      </c>
      <c r="AL530" s="2">
        <v>39129</v>
      </c>
      <c r="AM530" s="1" t="s">
        <v>17434</v>
      </c>
      <c r="AN530" s="1" t="s">
        <v>40</v>
      </c>
      <c r="AO530" s="1" t="s">
        <v>40</v>
      </c>
      <c r="AP530" s="1" t="s">
        <v>40</v>
      </c>
      <c r="AQ530" s="1" t="s">
        <v>81</v>
      </c>
      <c r="AR530" s="1" t="s">
        <v>25133</v>
      </c>
      <c r="AS530" s="1" t="s">
        <v>121</v>
      </c>
      <c r="AT530" s="1" t="s">
        <v>16476</v>
      </c>
      <c r="AU530" s="1" t="s">
        <v>86</v>
      </c>
      <c r="AV530" s="1" t="s">
        <v>121</v>
      </c>
      <c r="AW530" s="1" t="s">
        <v>59</v>
      </c>
      <c r="AX530" s="1" t="s">
        <v>16702</v>
      </c>
      <c r="AY530" s="1" t="s">
        <v>26578</v>
      </c>
    </row>
    <row r="531" spans="1:51" x14ac:dyDescent="0.35">
      <c r="A531" s="1" t="s">
        <v>24942</v>
      </c>
      <c r="B531" s="1" t="s">
        <v>26579</v>
      </c>
      <c r="C531" s="1" t="s">
        <v>1969</v>
      </c>
      <c r="D531" s="2">
        <v>42611</v>
      </c>
      <c r="E531" s="1" t="s">
        <v>26580</v>
      </c>
      <c r="F531" s="1" t="s">
        <v>40</v>
      </c>
      <c r="G531">
        <v>2</v>
      </c>
      <c r="H531">
        <v>1</v>
      </c>
      <c r="I531">
        <v>0</v>
      </c>
      <c r="J531">
        <v>0</v>
      </c>
      <c r="K531" s="1" t="s">
        <v>40</v>
      </c>
      <c r="L531" s="1" t="s">
        <v>40</v>
      </c>
      <c r="M531" s="1" t="s">
        <v>40</v>
      </c>
      <c r="N531">
        <v>201608296304</v>
      </c>
      <c r="O531" s="1" t="s">
        <v>16475</v>
      </c>
      <c r="P531">
        <v>21000</v>
      </c>
      <c r="Q531" s="1" t="s">
        <v>26581</v>
      </c>
      <c r="R531" s="1" t="s">
        <v>40</v>
      </c>
      <c r="S531" s="1" t="s">
        <v>54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s="1" t="s">
        <v>40</v>
      </c>
      <c r="AJ531" s="1" t="s">
        <v>40</v>
      </c>
      <c r="AK531" s="1" t="s">
        <v>40</v>
      </c>
      <c r="AL531" s="2">
        <v>42611</v>
      </c>
      <c r="AM531" s="1" t="s">
        <v>40</v>
      </c>
      <c r="AN531" s="1" t="s">
        <v>40</v>
      </c>
      <c r="AO531" s="1" t="s">
        <v>40</v>
      </c>
      <c r="AP531" s="1" t="s">
        <v>40</v>
      </c>
      <c r="AQ531" s="1" t="s">
        <v>16381</v>
      </c>
      <c r="AR531" s="1" t="s">
        <v>24960</v>
      </c>
      <c r="AS531" s="1" t="s">
        <v>136</v>
      </c>
      <c r="AT531" s="1" t="s">
        <v>16397</v>
      </c>
      <c r="AU531" s="1" t="s">
        <v>86</v>
      </c>
      <c r="AV531" s="1" t="s">
        <v>136</v>
      </c>
      <c r="AW531" s="1" t="s">
        <v>59</v>
      </c>
      <c r="AX531" s="1" t="s">
        <v>16350</v>
      </c>
      <c r="AY531" s="1" t="s">
        <v>26582</v>
      </c>
    </row>
    <row r="532" spans="1:51" x14ac:dyDescent="0.35">
      <c r="A532" s="1" t="s">
        <v>24942</v>
      </c>
      <c r="B532" s="1" t="s">
        <v>26583</v>
      </c>
      <c r="C532" s="1" t="s">
        <v>1969</v>
      </c>
      <c r="D532" s="2">
        <v>42635</v>
      </c>
      <c r="E532" s="1" t="s">
        <v>26584</v>
      </c>
      <c r="F532" s="1" t="s">
        <v>40</v>
      </c>
      <c r="G532">
        <v>3</v>
      </c>
      <c r="H532">
        <v>1</v>
      </c>
      <c r="I532">
        <v>0</v>
      </c>
      <c r="J532">
        <v>0</v>
      </c>
      <c r="K532" s="1" t="s">
        <v>40</v>
      </c>
      <c r="L532" s="1" t="s">
        <v>40</v>
      </c>
      <c r="M532" s="1" t="s">
        <v>40</v>
      </c>
      <c r="N532">
        <v>201609228561</v>
      </c>
      <c r="O532" s="1" t="s">
        <v>16054</v>
      </c>
      <c r="P532">
        <v>29000</v>
      </c>
      <c r="Q532" s="1" t="s">
        <v>26585</v>
      </c>
      <c r="R532" s="1" t="s">
        <v>40</v>
      </c>
      <c r="S532" s="1" t="s">
        <v>54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s="1" t="s">
        <v>40</v>
      </c>
      <c r="AJ532" s="1" t="s">
        <v>40</v>
      </c>
      <c r="AK532" s="1" t="s">
        <v>40</v>
      </c>
      <c r="AL532" s="2">
        <v>42635</v>
      </c>
      <c r="AM532" s="1" t="s">
        <v>40</v>
      </c>
      <c r="AN532" s="1" t="s">
        <v>40</v>
      </c>
      <c r="AO532" s="1" t="s">
        <v>40</v>
      </c>
      <c r="AP532" s="1" t="s">
        <v>40</v>
      </c>
      <c r="AQ532" s="1" t="s">
        <v>236</v>
      </c>
      <c r="AR532" s="1" t="s">
        <v>25036</v>
      </c>
      <c r="AS532" s="1" t="s">
        <v>14793</v>
      </c>
      <c r="AT532" s="1" t="s">
        <v>17623</v>
      </c>
      <c r="AU532" s="1" t="s">
        <v>47</v>
      </c>
      <c r="AV532" s="1" t="s">
        <v>25258</v>
      </c>
      <c r="AW532" s="1" t="s">
        <v>59</v>
      </c>
      <c r="AX532" s="1" t="s">
        <v>16702</v>
      </c>
      <c r="AY532" s="1" t="s">
        <v>26586</v>
      </c>
    </row>
    <row r="533" spans="1:51" x14ac:dyDescent="0.35">
      <c r="A533" s="1" t="s">
        <v>24942</v>
      </c>
      <c r="B533" s="1" t="s">
        <v>19156</v>
      </c>
      <c r="C533" s="1" t="s">
        <v>3881</v>
      </c>
      <c r="D533" s="2">
        <v>42710</v>
      </c>
      <c r="E533" s="1" t="s">
        <v>19157</v>
      </c>
      <c r="F533" s="1" t="s">
        <v>40</v>
      </c>
      <c r="G533">
        <v>2</v>
      </c>
      <c r="H533">
        <v>1</v>
      </c>
      <c r="I533">
        <v>0</v>
      </c>
      <c r="J533">
        <v>0</v>
      </c>
      <c r="K533" s="1" t="s">
        <v>40</v>
      </c>
      <c r="L533" s="1" t="s">
        <v>40</v>
      </c>
      <c r="M533" s="1" t="s">
        <v>40</v>
      </c>
      <c r="N533">
        <v>201501125418</v>
      </c>
      <c r="O533" s="1" t="s">
        <v>16475</v>
      </c>
      <c r="P533">
        <v>300000</v>
      </c>
      <c r="Q533" s="1" t="s">
        <v>26587</v>
      </c>
      <c r="R533" s="1" t="s">
        <v>40</v>
      </c>
      <c r="S533" s="1" t="s">
        <v>54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s="1" t="s">
        <v>40</v>
      </c>
      <c r="AJ533" s="1" t="s">
        <v>40</v>
      </c>
      <c r="AK533" s="1" t="s">
        <v>40</v>
      </c>
      <c r="AL533" s="2">
        <v>42016</v>
      </c>
      <c r="AM533" s="1" t="s">
        <v>21813</v>
      </c>
      <c r="AN533" s="1" t="s">
        <v>40</v>
      </c>
      <c r="AO533" s="1" t="s">
        <v>40</v>
      </c>
      <c r="AP533" s="1" t="s">
        <v>40</v>
      </c>
      <c r="AQ533" s="1" t="s">
        <v>316</v>
      </c>
      <c r="AR533" s="1" t="s">
        <v>25542</v>
      </c>
      <c r="AS533" s="1" t="s">
        <v>121</v>
      </c>
      <c r="AT533" s="1" t="s">
        <v>16476</v>
      </c>
      <c r="AU533" s="1" t="s">
        <v>86</v>
      </c>
      <c r="AV533" s="1" t="s">
        <v>121</v>
      </c>
      <c r="AW533" s="1" t="s">
        <v>59</v>
      </c>
      <c r="AX533" s="1" t="s">
        <v>16825</v>
      </c>
      <c r="AY533" s="1" t="s">
        <v>26588</v>
      </c>
    </row>
    <row r="534" spans="1:51" x14ac:dyDescent="0.35">
      <c r="A534" s="1" t="s">
        <v>24942</v>
      </c>
      <c r="B534" s="1" t="s">
        <v>26589</v>
      </c>
      <c r="C534" s="1" t="s">
        <v>1969</v>
      </c>
      <c r="D534" s="2">
        <v>42515</v>
      </c>
      <c r="E534" s="1" t="s">
        <v>26590</v>
      </c>
      <c r="F534" s="1" t="s">
        <v>40</v>
      </c>
      <c r="G534">
        <v>2</v>
      </c>
      <c r="H534">
        <v>2</v>
      </c>
      <c r="I534">
        <v>0</v>
      </c>
      <c r="J534">
        <v>0</v>
      </c>
      <c r="K534" s="1" t="s">
        <v>40</v>
      </c>
      <c r="L534" s="1" t="s">
        <v>40</v>
      </c>
      <c r="M534" s="1" t="s">
        <v>26591</v>
      </c>
      <c r="N534">
        <v>201605258264</v>
      </c>
      <c r="O534" s="1" t="s">
        <v>16394</v>
      </c>
      <c r="P534">
        <v>250000</v>
      </c>
      <c r="Q534" s="1" t="s">
        <v>13917</v>
      </c>
      <c r="R534" s="1" t="s">
        <v>40</v>
      </c>
      <c r="S534" s="1" t="s">
        <v>54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s="1" t="s">
        <v>40</v>
      </c>
      <c r="AJ534" s="1" t="s">
        <v>40</v>
      </c>
      <c r="AK534" s="1" t="s">
        <v>40</v>
      </c>
      <c r="AL534" s="2">
        <v>42515</v>
      </c>
      <c r="AM534" s="1" t="s">
        <v>25491</v>
      </c>
      <c r="AN534" s="1" t="s">
        <v>16350</v>
      </c>
      <c r="AO534" s="1" t="s">
        <v>40</v>
      </c>
      <c r="AP534" s="1" t="s">
        <v>40</v>
      </c>
      <c r="AQ534" s="1" t="s">
        <v>16381</v>
      </c>
      <c r="AR534" s="1" t="s">
        <v>24960</v>
      </c>
      <c r="AS534" s="1" t="s">
        <v>136</v>
      </c>
      <c r="AT534" s="1" t="s">
        <v>16397</v>
      </c>
      <c r="AU534" s="1" t="s">
        <v>86</v>
      </c>
      <c r="AV534" s="1" t="s">
        <v>136</v>
      </c>
      <c r="AW534" s="1" t="s">
        <v>59</v>
      </c>
      <c r="AX534" s="1" t="s">
        <v>16350</v>
      </c>
      <c r="AY534" s="1" t="s">
        <v>26592</v>
      </c>
    </row>
    <row r="535" spans="1:51" x14ac:dyDescent="0.35">
      <c r="A535" s="1" t="s">
        <v>24942</v>
      </c>
      <c r="B535" s="1" t="s">
        <v>26593</v>
      </c>
      <c r="C535" s="1" t="s">
        <v>4967</v>
      </c>
      <c r="D535" s="2">
        <v>42481</v>
      </c>
      <c r="E535" s="1" t="s">
        <v>26594</v>
      </c>
      <c r="F535" s="1" t="s">
        <v>40</v>
      </c>
      <c r="G535">
        <v>127</v>
      </c>
      <c r="H535">
        <v>127</v>
      </c>
      <c r="I535">
        <v>0</v>
      </c>
      <c r="J535">
        <v>0</v>
      </c>
      <c r="K535" s="1" t="s">
        <v>40</v>
      </c>
      <c r="L535" s="1" t="s">
        <v>40</v>
      </c>
      <c r="M535" s="1" t="s">
        <v>24962</v>
      </c>
      <c r="O535" s="1" t="s">
        <v>40</v>
      </c>
      <c r="P535">
        <v>0</v>
      </c>
      <c r="Q535" s="1" t="s">
        <v>40</v>
      </c>
      <c r="R535" s="1" t="s">
        <v>40</v>
      </c>
      <c r="S535" s="1" t="s">
        <v>286</v>
      </c>
      <c r="T535">
        <v>0</v>
      </c>
      <c r="U535">
        <v>34500</v>
      </c>
      <c r="V535">
        <v>15500</v>
      </c>
      <c r="W535">
        <v>34500</v>
      </c>
      <c r="X535">
        <v>1550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s="1" t="s">
        <v>40</v>
      </c>
      <c r="AJ535" s="1" t="s">
        <v>40</v>
      </c>
      <c r="AK535" s="1" t="s">
        <v>40</v>
      </c>
      <c r="AL535" s="2">
        <v>41313</v>
      </c>
      <c r="AM535" s="1" t="s">
        <v>40</v>
      </c>
      <c r="AN535" s="1" t="s">
        <v>40</v>
      </c>
      <c r="AO535" s="1" t="s">
        <v>40</v>
      </c>
      <c r="AP535" s="1" t="s">
        <v>40</v>
      </c>
      <c r="AQ535" s="1" t="s">
        <v>1181</v>
      </c>
      <c r="AR535" s="1" t="s">
        <v>24954</v>
      </c>
      <c r="AS535" s="1" t="s">
        <v>306</v>
      </c>
      <c r="AT535" s="1" t="s">
        <v>16910</v>
      </c>
      <c r="AU535" s="1" t="s">
        <v>86</v>
      </c>
      <c r="AV535" s="1" t="s">
        <v>306</v>
      </c>
      <c r="AW535" s="1" t="s">
        <v>59</v>
      </c>
      <c r="AX535" s="1" t="s">
        <v>1181</v>
      </c>
      <c r="AY535" s="1" t="s">
        <v>26595</v>
      </c>
    </row>
    <row r="536" spans="1:51" x14ac:dyDescent="0.35">
      <c r="A536" s="1" t="s">
        <v>24942</v>
      </c>
      <c r="B536" s="1" t="s">
        <v>16885</v>
      </c>
      <c r="C536" s="1" t="s">
        <v>64</v>
      </c>
      <c r="D536" s="2">
        <v>42564</v>
      </c>
      <c r="E536" s="1" t="s">
        <v>26596</v>
      </c>
      <c r="F536" s="1" t="s">
        <v>26597</v>
      </c>
      <c r="G536">
        <v>33</v>
      </c>
      <c r="H536">
        <v>33</v>
      </c>
      <c r="I536">
        <v>0</v>
      </c>
      <c r="J536">
        <v>0</v>
      </c>
      <c r="K536" s="1" t="s">
        <v>25044</v>
      </c>
      <c r="L536" s="1" t="s">
        <v>40</v>
      </c>
      <c r="M536" s="1" t="s">
        <v>24962</v>
      </c>
      <c r="N536">
        <v>201508134190</v>
      </c>
      <c r="O536" s="1" t="s">
        <v>16054</v>
      </c>
      <c r="P536">
        <v>21300000</v>
      </c>
      <c r="Q536" s="1" t="s">
        <v>26598</v>
      </c>
      <c r="R536" s="1" t="s">
        <v>16888</v>
      </c>
      <c r="S536" s="1" t="s">
        <v>286</v>
      </c>
      <c r="T536">
        <v>1</v>
      </c>
      <c r="U536">
        <v>2018</v>
      </c>
      <c r="V536">
        <v>625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2018</v>
      </c>
      <c r="AF536">
        <v>625</v>
      </c>
      <c r="AG536">
        <v>0</v>
      </c>
      <c r="AH536">
        <v>0</v>
      </c>
      <c r="AI536" s="1" t="s">
        <v>11109</v>
      </c>
      <c r="AJ536" s="1" t="s">
        <v>11109</v>
      </c>
      <c r="AK536" s="1" t="s">
        <v>11889</v>
      </c>
      <c r="AL536" s="2">
        <v>41604</v>
      </c>
      <c r="AM536" s="1" t="s">
        <v>16279</v>
      </c>
      <c r="AN536" s="1" t="s">
        <v>26599</v>
      </c>
      <c r="AO536" s="1" t="s">
        <v>40</v>
      </c>
      <c r="AP536" s="1" t="s">
        <v>40</v>
      </c>
      <c r="AQ536" s="1" t="s">
        <v>410</v>
      </c>
      <c r="AR536" s="1" t="s">
        <v>24985</v>
      </c>
      <c r="AS536" s="1" t="s">
        <v>1972</v>
      </c>
      <c r="AT536" s="1" t="s">
        <v>16890</v>
      </c>
      <c r="AU536" s="1" t="s">
        <v>651</v>
      </c>
      <c r="AV536" s="1" t="s">
        <v>1972</v>
      </c>
      <c r="AW536" s="1" t="s">
        <v>6025</v>
      </c>
      <c r="AX536" s="1" t="s">
        <v>16058</v>
      </c>
      <c r="AY536" s="1" t="s">
        <v>26600</v>
      </c>
    </row>
    <row r="537" spans="1:51" x14ac:dyDescent="0.35">
      <c r="A537" s="1" t="s">
        <v>24942</v>
      </c>
      <c r="B537" s="1" t="s">
        <v>26601</v>
      </c>
      <c r="C537" s="1" t="s">
        <v>1969</v>
      </c>
      <c r="D537" s="2">
        <v>42558</v>
      </c>
      <c r="E537" s="1" t="s">
        <v>26602</v>
      </c>
      <c r="F537" s="1" t="s">
        <v>40</v>
      </c>
      <c r="G537">
        <v>38</v>
      </c>
      <c r="H537">
        <v>6</v>
      </c>
      <c r="I537">
        <v>0</v>
      </c>
      <c r="J537">
        <v>0</v>
      </c>
      <c r="K537" s="1" t="s">
        <v>40</v>
      </c>
      <c r="L537" s="1" t="s">
        <v>40</v>
      </c>
      <c r="M537" s="1" t="s">
        <v>26603</v>
      </c>
      <c r="N537">
        <v>201607071765</v>
      </c>
      <c r="O537" s="1" t="s">
        <v>16054</v>
      </c>
      <c r="P537">
        <v>750000</v>
      </c>
      <c r="Q537" s="1" t="s">
        <v>26604</v>
      </c>
      <c r="R537" s="1" t="s">
        <v>26605</v>
      </c>
      <c r="S537" s="1" t="s">
        <v>54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s="1" t="s">
        <v>40</v>
      </c>
      <c r="AJ537" s="1" t="s">
        <v>40</v>
      </c>
      <c r="AK537" s="1" t="s">
        <v>26606</v>
      </c>
      <c r="AL537" s="2">
        <v>42558</v>
      </c>
      <c r="AM537" s="1" t="s">
        <v>22923</v>
      </c>
      <c r="AN537" s="1" t="s">
        <v>40</v>
      </c>
      <c r="AO537" s="1" t="s">
        <v>40</v>
      </c>
      <c r="AP537" s="1" t="s">
        <v>40</v>
      </c>
      <c r="AQ537" s="1" t="s">
        <v>302</v>
      </c>
      <c r="AR537" s="1" t="s">
        <v>25061</v>
      </c>
      <c r="AS537" s="1" t="s">
        <v>121</v>
      </c>
      <c r="AT537" s="1" t="s">
        <v>16476</v>
      </c>
      <c r="AU537" s="1" t="s">
        <v>86</v>
      </c>
      <c r="AV537" s="1" t="s">
        <v>121</v>
      </c>
      <c r="AW537" s="1" t="s">
        <v>59</v>
      </c>
      <c r="AX537" s="1" t="s">
        <v>17166</v>
      </c>
      <c r="AY537" s="1" t="s">
        <v>26607</v>
      </c>
    </row>
    <row r="538" spans="1:51" x14ac:dyDescent="0.35">
      <c r="A538" s="1" t="s">
        <v>24942</v>
      </c>
      <c r="B538" s="1" t="s">
        <v>19672</v>
      </c>
      <c r="C538" s="1" t="s">
        <v>1969</v>
      </c>
      <c r="D538" s="2">
        <v>42109</v>
      </c>
      <c r="E538" s="1" t="s">
        <v>19673</v>
      </c>
      <c r="F538" s="1" t="s">
        <v>40</v>
      </c>
      <c r="G538">
        <v>2</v>
      </c>
      <c r="H538">
        <v>1</v>
      </c>
      <c r="I538">
        <v>0</v>
      </c>
      <c r="J538">
        <v>0</v>
      </c>
      <c r="K538" s="1" t="s">
        <v>40</v>
      </c>
      <c r="L538" s="1" t="s">
        <v>40</v>
      </c>
      <c r="M538" s="1" t="s">
        <v>19674</v>
      </c>
      <c r="N538">
        <v>201504153735</v>
      </c>
      <c r="O538" s="1" t="s">
        <v>16394</v>
      </c>
      <c r="P538">
        <v>1500000</v>
      </c>
      <c r="Q538" s="1" t="s">
        <v>19676</v>
      </c>
      <c r="R538" s="1" t="s">
        <v>19675</v>
      </c>
      <c r="S538" s="1" t="s">
        <v>54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s="1" t="s">
        <v>19677</v>
      </c>
      <c r="AJ538" s="1" t="s">
        <v>40</v>
      </c>
      <c r="AK538" s="1" t="s">
        <v>19678</v>
      </c>
      <c r="AL538" s="2">
        <v>42090</v>
      </c>
      <c r="AM538" s="1" t="s">
        <v>18502</v>
      </c>
      <c r="AN538" s="1" t="s">
        <v>40</v>
      </c>
      <c r="AO538" s="1" t="s">
        <v>40</v>
      </c>
      <c r="AP538" s="1" t="s">
        <v>40</v>
      </c>
      <c r="AQ538" s="1" t="s">
        <v>302</v>
      </c>
      <c r="AR538" s="1" t="s">
        <v>25061</v>
      </c>
      <c r="AS538" s="1" t="s">
        <v>121</v>
      </c>
      <c r="AT538" s="1" t="s">
        <v>16476</v>
      </c>
      <c r="AU538" s="1" t="s">
        <v>86</v>
      </c>
      <c r="AV538" s="1" t="s">
        <v>121</v>
      </c>
      <c r="AW538" s="1" t="s">
        <v>59</v>
      </c>
      <c r="AX538" s="1" t="s">
        <v>18681</v>
      </c>
      <c r="AY538" s="1" t="s">
        <v>26608</v>
      </c>
    </row>
    <row r="539" spans="1:51" x14ac:dyDescent="0.35">
      <c r="A539" s="1" t="s">
        <v>24942</v>
      </c>
      <c r="B539" s="1" t="s">
        <v>22371</v>
      </c>
      <c r="C539" s="1" t="s">
        <v>1969</v>
      </c>
      <c r="D539" s="2">
        <v>42199</v>
      </c>
      <c r="E539" s="1" t="s">
        <v>22372</v>
      </c>
      <c r="F539" s="1" t="s">
        <v>40</v>
      </c>
      <c r="G539">
        <v>1</v>
      </c>
      <c r="H539">
        <v>1</v>
      </c>
      <c r="I539">
        <v>0</v>
      </c>
      <c r="J539">
        <v>0</v>
      </c>
      <c r="K539" s="1" t="s">
        <v>40</v>
      </c>
      <c r="L539" s="1" t="s">
        <v>40</v>
      </c>
      <c r="M539" s="1" t="s">
        <v>22373</v>
      </c>
      <c r="N539">
        <v>201507141490</v>
      </c>
      <c r="O539" s="1" t="s">
        <v>16394</v>
      </c>
      <c r="P539">
        <v>200000</v>
      </c>
      <c r="Q539" s="1" t="s">
        <v>22374</v>
      </c>
      <c r="R539" s="1" t="s">
        <v>40</v>
      </c>
      <c r="S539" s="1" t="s">
        <v>54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s="1" t="s">
        <v>40</v>
      </c>
      <c r="AJ539" s="1" t="s">
        <v>40</v>
      </c>
      <c r="AK539" s="1" t="s">
        <v>40</v>
      </c>
      <c r="AL539" s="2">
        <v>42199</v>
      </c>
      <c r="AM539" s="1" t="s">
        <v>16093</v>
      </c>
      <c r="AN539" s="1" t="s">
        <v>16431</v>
      </c>
      <c r="AO539" s="1" t="s">
        <v>40</v>
      </c>
      <c r="AP539" s="1" t="s">
        <v>40</v>
      </c>
      <c r="AQ539" s="1" t="s">
        <v>16323</v>
      </c>
      <c r="AR539" s="1" t="s">
        <v>24960</v>
      </c>
      <c r="AS539" s="1" t="s">
        <v>136</v>
      </c>
      <c r="AT539" s="1" t="s">
        <v>16397</v>
      </c>
      <c r="AU539" s="1" t="s">
        <v>86</v>
      </c>
      <c r="AV539" s="1" t="s">
        <v>136</v>
      </c>
      <c r="AW539" s="1" t="s">
        <v>59</v>
      </c>
      <c r="AX539" s="1" t="s">
        <v>16324</v>
      </c>
      <c r="AY539" s="1" t="s">
        <v>26609</v>
      </c>
    </row>
    <row r="540" spans="1:51" x14ac:dyDescent="0.35">
      <c r="A540" s="1" t="s">
        <v>24942</v>
      </c>
      <c r="B540" s="1" t="s">
        <v>19836</v>
      </c>
      <c r="C540" s="1" t="s">
        <v>3881</v>
      </c>
      <c r="D540" s="2">
        <v>42738</v>
      </c>
      <c r="E540" s="1" t="s">
        <v>19837</v>
      </c>
      <c r="F540" s="1" t="s">
        <v>40</v>
      </c>
      <c r="G540">
        <v>1</v>
      </c>
      <c r="H540">
        <v>1</v>
      </c>
      <c r="I540">
        <v>0</v>
      </c>
      <c r="J540">
        <v>0</v>
      </c>
      <c r="K540" s="1" t="s">
        <v>40</v>
      </c>
      <c r="L540" s="1" t="s">
        <v>40</v>
      </c>
      <c r="M540" s="1" t="s">
        <v>26610</v>
      </c>
      <c r="N540">
        <v>201503171144</v>
      </c>
      <c r="O540" s="1" t="s">
        <v>16394</v>
      </c>
      <c r="P540">
        <v>800588</v>
      </c>
      <c r="Q540" s="1" t="s">
        <v>15211</v>
      </c>
      <c r="R540" s="1" t="s">
        <v>40</v>
      </c>
      <c r="S540" s="1" t="s">
        <v>54</v>
      </c>
      <c r="T540">
        <v>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s="1" t="s">
        <v>40</v>
      </c>
      <c r="AJ540" s="1" t="s">
        <v>40</v>
      </c>
      <c r="AK540" s="1" t="s">
        <v>40</v>
      </c>
      <c r="AL540" s="2">
        <v>42080</v>
      </c>
      <c r="AM540" s="1" t="s">
        <v>26017</v>
      </c>
      <c r="AN540" s="1" t="s">
        <v>40</v>
      </c>
      <c r="AO540" s="1" t="s">
        <v>40</v>
      </c>
      <c r="AP540" s="1" t="s">
        <v>40</v>
      </c>
      <c r="AQ540" s="1" t="s">
        <v>236</v>
      </c>
      <c r="AR540" s="1" t="s">
        <v>25036</v>
      </c>
      <c r="AS540" s="1" t="s">
        <v>136</v>
      </c>
      <c r="AT540" s="1" t="s">
        <v>16397</v>
      </c>
      <c r="AU540" s="1" t="s">
        <v>86</v>
      </c>
      <c r="AV540" s="1" t="s">
        <v>136</v>
      </c>
      <c r="AW540" s="1" t="s">
        <v>59</v>
      </c>
      <c r="AX540" s="1" t="s">
        <v>16702</v>
      </c>
      <c r="AY540" s="1" t="s">
        <v>26611</v>
      </c>
    </row>
    <row r="541" spans="1:51" x14ac:dyDescent="0.35">
      <c r="A541" s="1" t="s">
        <v>24942</v>
      </c>
      <c r="B541" s="1" t="s">
        <v>16941</v>
      </c>
      <c r="C541" s="1" t="s">
        <v>3881</v>
      </c>
      <c r="D541" s="2">
        <v>42738</v>
      </c>
      <c r="E541" s="1" t="s">
        <v>16942</v>
      </c>
      <c r="F541" s="1" t="s">
        <v>40</v>
      </c>
      <c r="G541">
        <v>28</v>
      </c>
      <c r="H541">
        <v>28</v>
      </c>
      <c r="I541">
        <v>0</v>
      </c>
      <c r="J541">
        <v>0</v>
      </c>
      <c r="K541" s="1" t="s">
        <v>40</v>
      </c>
      <c r="L541" s="1" t="s">
        <v>40</v>
      </c>
      <c r="M541" s="1" t="s">
        <v>25117</v>
      </c>
      <c r="N541">
        <v>201506159021</v>
      </c>
      <c r="O541" s="1" t="s">
        <v>16054</v>
      </c>
      <c r="P541">
        <v>5500000</v>
      </c>
      <c r="Q541" s="1" t="s">
        <v>16946</v>
      </c>
      <c r="R541" s="1" t="s">
        <v>16945</v>
      </c>
      <c r="S541" s="1" t="s">
        <v>54</v>
      </c>
      <c r="T541">
        <v>1</v>
      </c>
      <c r="U541">
        <v>0</v>
      </c>
      <c r="V541">
        <v>-10189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-10189</v>
      </c>
      <c r="AE541">
        <v>0</v>
      </c>
      <c r="AF541">
        <v>0</v>
      </c>
      <c r="AG541">
        <v>0</v>
      </c>
      <c r="AH541">
        <v>0</v>
      </c>
      <c r="AI541" s="1" t="s">
        <v>40</v>
      </c>
      <c r="AJ541" s="1" t="s">
        <v>40</v>
      </c>
      <c r="AK541" s="1" t="s">
        <v>40</v>
      </c>
      <c r="AL541" s="2">
        <v>41760</v>
      </c>
      <c r="AM541" s="1" t="s">
        <v>16235</v>
      </c>
      <c r="AN541" s="1" t="s">
        <v>24974</v>
      </c>
      <c r="AO541" s="1" t="s">
        <v>40</v>
      </c>
      <c r="AP541" s="1" t="s">
        <v>40</v>
      </c>
      <c r="AQ541" s="1" t="s">
        <v>16040</v>
      </c>
      <c r="AR541" s="1" t="s">
        <v>24951</v>
      </c>
      <c r="AS541" s="1" t="s">
        <v>14324</v>
      </c>
      <c r="AT541" s="1" t="s">
        <v>16947</v>
      </c>
      <c r="AU541" s="1" t="s">
        <v>651</v>
      </c>
      <c r="AV541" s="1" t="s">
        <v>14324</v>
      </c>
      <c r="AW541" s="1" t="s">
        <v>1732</v>
      </c>
      <c r="AX541" s="1" t="s">
        <v>16040</v>
      </c>
      <c r="AY541" s="1" t="s">
        <v>26612</v>
      </c>
    </row>
    <row r="542" spans="1:51" x14ac:dyDescent="0.35">
      <c r="A542" s="1" t="s">
        <v>24942</v>
      </c>
      <c r="B542" s="1" t="s">
        <v>26613</v>
      </c>
      <c r="C542" s="1" t="s">
        <v>1969</v>
      </c>
      <c r="D542" s="2">
        <v>42611</v>
      </c>
      <c r="E542" s="1" t="s">
        <v>26614</v>
      </c>
      <c r="F542" s="1" t="s">
        <v>40</v>
      </c>
      <c r="G542">
        <v>8</v>
      </c>
      <c r="H542">
        <v>8</v>
      </c>
      <c r="I542">
        <v>0</v>
      </c>
      <c r="J542">
        <v>0</v>
      </c>
      <c r="K542" s="1" t="s">
        <v>40</v>
      </c>
      <c r="L542" s="1" t="s">
        <v>40</v>
      </c>
      <c r="M542" s="1" t="s">
        <v>40</v>
      </c>
      <c r="N542">
        <v>201608296278</v>
      </c>
      <c r="O542" s="1" t="s">
        <v>16054</v>
      </c>
      <c r="P542">
        <v>4000000</v>
      </c>
      <c r="Q542" s="1" t="s">
        <v>26615</v>
      </c>
      <c r="R542" s="1" t="s">
        <v>40</v>
      </c>
      <c r="S542" s="1" t="s">
        <v>54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s="1" t="s">
        <v>40</v>
      </c>
      <c r="AJ542" s="1" t="s">
        <v>40</v>
      </c>
      <c r="AK542" s="1" t="s">
        <v>40</v>
      </c>
      <c r="AL542" s="2">
        <v>42611</v>
      </c>
      <c r="AM542" s="1" t="s">
        <v>40</v>
      </c>
      <c r="AN542" s="1" t="s">
        <v>25965</v>
      </c>
      <c r="AO542" s="1" t="s">
        <v>24978</v>
      </c>
      <c r="AP542" s="1" t="s">
        <v>24998</v>
      </c>
      <c r="AQ542" s="1" t="s">
        <v>98</v>
      </c>
      <c r="AR542" s="1" t="s">
        <v>24946</v>
      </c>
      <c r="AS542" s="1" t="s">
        <v>8985</v>
      </c>
      <c r="AT542" s="1" t="s">
        <v>16177</v>
      </c>
      <c r="AU542" s="1" t="s">
        <v>47</v>
      </c>
      <c r="AV542" s="1" t="s">
        <v>25004</v>
      </c>
      <c r="AW542" s="1" t="s">
        <v>1732</v>
      </c>
      <c r="AX542" s="1" t="s">
        <v>98</v>
      </c>
      <c r="AY542" s="1" t="s">
        <v>26616</v>
      </c>
    </row>
    <row r="543" spans="1:51" x14ac:dyDescent="0.35">
      <c r="A543" s="1" t="s">
        <v>24942</v>
      </c>
      <c r="B543" s="1" t="s">
        <v>17590</v>
      </c>
      <c r="C543" s="1" t="s">
        <v>1969</v>
      </c>
      <c r="D543" s="2">
        <v>41732</v>
      </c>
      <c r="E543" s="1" t="s">
        <v>17591</v>
      </c>
      <c r="F543" s="1" t="s">
        <v>40</v>
      </c>
      <c r="G543">
        <v>11</v>
      </c>
      <c r="H543">
        <v>8</v>
      </c>
      <c r="I543">
        <v>0</v>
      </c>
      <c r="J543">
        <v>0</v>
      </c>
      <c r="K543" s="1" t="s">
        <v>40</v>
      </c>
      <c r="L543" s="1" t="s">
        <v>40</v>
      </c>
      <c r="M543" s="1" t="s">
        <v>25287</v>
      </c>
      <c r="N543">
        <v>201404032363</v>
      </c>
      <c r="O543" s="1" t="s">
        <v>16054</v>
      </c>
      <c r="P543">
        <v>2950000</v>
      </c>
      <c r="Q543" s="1" t="s">
        <v>15064</v>
      </c>
      <c r="R543" s="1" t="s">
        <v>17593</v>
      </c>
      <c r="S543" s="1" t="s">
        <v>286</v>
      </c>
      <c r="T543">
        <v>1</v>
      </c>
      <c r="U543">
        <v>1012</v>
      </c>
      <c r="V543">
        <v>-3788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1012</v>
      </c>
      <c r="AF543">
        <v>-3788</v>
      </c>
      <c r="AG543">
        <v>0</v>
      </c>
      <c r="AH543">
        <v>0</v>
      </c>
      <c r="AI543" s="1" t="s">
        <v>12791</v>
      </c>
      <c r="AJ543" s="1" t="s">
        <v>17594</v>
      </c>
      <c r="AK543" s="1" t="s">
        <v>17595</v>
      </c>
      <c r="AL543" s="2">
        <v>41012</v>
      </c>
      <c r="AM543" s="1" t="s">
        <v>17267</v>
      </c>
      <c r="AN543" s="1" t="s">
        <v>40</v>
      </c>
      <c r="AO543" s="1" t="s">
        <v>40</v>
      </c>
      <c r="AP543" s="1" t="s">
        <v>40</v>
      </c>
      <c r="AQ543" s="1" t="s">
        <v>63</v>
      </c>
      <c r="AR543" s="1" t="s">
        <v>25190</v>
      </c>
      <c r="AS543" s="1" t="s">
        <v>68</v>
      </c>
      <c r="AT543" s="1" t="s">
        <v>16246</v>
      </c>
      <c r="AU543" s="1" t="s">
        <v>47</v>
      </c>
      <c r="AV543" s="1" t="s">
        <v>68</v>
      </c>
      <c r="AW543" s="1" t="s">
        <v>59</v>
      </c>
      <c r="AX543" s="1" t="s">
        <v>63</v>
      </c>
      <c r="AY543" s="1" t="s">
        <v>26617</v>
      </c>
    </row>
    <row r="544" spans="1:51" x14ac:dyDescent="0.35">
      <c r="A544" s="1" t="s">
        <v>24942</v>
      </c>
      <c r="B544" s="1" t="s">
        <v>17499</v>
      </c>
      <c r="C544" s="1" t="s">
        <v>1969</v>
      </c>
      <c r="D544" s="2">
        <v>41767</v>
      </c>
      <c r="E544" s="1" t="s">
        <v>17500</v>
      </c>
      <c r="F544" s="1" t="s">
        <v>40</v>
      </c>
      <c r="G544">
        <v>9</v>
      </c>
      <c r="H544">
        <v>9</v>
      </c>
      <c r="I544">
        <v>0</v>
      </c>
      <c r="J544">
        <v>0</v>
      </c>
      <c r="K544" s="1" t="s">
        <v>40</v>
      </c>
      <c r="L544" s="1" t="s">
        <v>40</v>
      </c>
      <c r="M544" s="1" t="s">
        <v>24962</v>
      </c>
      <c r="N544">
        <v>201405085278</v>
      </c>
      <c r="O544" s="1" t="s">
        <v>16054</v>
      </c>
      <c r="P544">
        <v>1000000</v>
      </c>
      <c r="Q544" s="1" t="s">
        <v>14953</v>
      </c>
      <c r="R544" s="1" t="s">
        <v>17502</v>
      </c>
      <c r="S544" s="1" t="s">
        <v>286</v>
      </c>
      <c r="T544">
        <v>0</v>
      </c>
      <c r="U544">
        <v>475</v>
      </c>
      <c r="V544">
        <v>475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475</v>
      </c>
      <c r="AF544">
        <v>475</v>
      </c>
      <c r="AG544">
        <v>0</v>
      </c>
      <c r="AH544">
        <v>0</v>
      </c>
      <c r="AI544" s="1" t="s">
        <v>17503</v>
      </c>
      <c r="AJ544" s="1" t="s">
        <v>40</v>
      </c>
      <c r="AK544" s="1" t="s">
        <v>40</v>
      </c>
      <c r="AL544" s="2">
        <v>41767</v>
      </c>
      <c r="AM544" s="1" t="s">
        <v>16321</v>
      </c>
      <c r="AN544" s="1" t="s">
        <v>24977</v>
      </c>
      <c r="AO544" s="1" t="s">
        <v>24978</v>
      </c>
      <c r="AP544" s="1" t="s">
        <v>24979</v>
      </c>
      <c r="AQ544" s="1" t="s">
        <v>16040</v>
      </c>
      <c r="AR544" s="1" t="s">
        <v>24960</v>
      </c>
      <c r="AS544" s="1" t="s">
        <v>225</v>
      </c>
      <c r="AT544" s="1" t="s">
        <v>16071</v>
      </c>
      <c r="AU544" s="1" t="s">
        <v>47</v>
      </c>
      <c r="AV544" s="1" t="s">
        <v>225</v>
      </c>
      <c r="AW544" s="1" t="s">
        <v>368</v>
      </c>
      <c r="AX544" s="1" t="s">
        <v>16108</v>
      </c>
      <c r="AY544" s="1" t="s">
        <v>26618</v>
      </c>
    </row>
    <row r="545" spans="1:51" x14ac:dyDescent="0.35">
      <c r="A545" s="1" t="s">
        <v>24942</v>
      </c>
      <c r="B545" s="1" t="s">
        <v>19747</v>
      </c>
      <c r="C545" s="1" t="s">
        <v>1969</v>
      </c>
      <c r="D545" s="2">
        <v>42103</v>
      </c>
      <c r="E545" s="1" t="s">
        <v>19748</v>
      </c>
      <c r="F545" s="1" t="s">
        <v>40</v>
      </c>
      <c r="G545">
        <v>2</v>
      </c>
      <c r="H545">
        <v>1</v>
      </c>
      <c r="I545">
        <v>0</v>
      </c>
      <c r="J545">
        <v>0</v>
      </c>
      <c r="K545" s="1" t="s">
        <v>40</v>
      </c>
      <c r="L545" s="1" t="s">
        <v>40</v>
      </c>
      <c r="M545" s="1" t="s">
        <v>40</v>
      </c>
      <c r="N545">
        <v>201504103411</v>
      </c>
      <c r="O545" s="1" t="s">
        <v>16475</v>
      </c>
      <c r="P545">
        <v>3500</v>
      </c>
      <c r="Q545" s="1" t="s">
        <v>19749</v>
      </c>
      <c r="R545" s="1" t="s">
        <v>40</v>
      </c>
      <c r="S545" s="1" t="s">
        <v>54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s="1" t="s">
        <v>40</v>
      </c>
      <c r="AJ545" s="1" t="s">
        <v>40</v>
      </c>
      <c r="AK545" s="1" t="s">
        <v>40</v>
      </c>
      <c r="AL545" s="2">
        <v>42103</v>
      </c>
      <c r="AM545" s="1" t="s">
        <v>40</v>
      </c>
      <c r="AN545" s="1" t="s">
        <v>40</v>
      </c>
      <c r="AO545" s="1" t="s">
        <v>40</v>
      </c>
      <c r="AP545" s="1" t="s">
        <v>40</v>
      </c>
      <c r="AQ545" s="1" t="s">
        <v>236</v>
      </c>
      <c r="AR545" s="1" t="s">
        <v>25036</v>
      </c>
      <c r="AS545" s="1" t="s">
        <v>136</v>
      </c>
      <c r="AT545" s="1" t="s">
        <v>16397</v>
      </c>
      <c r="AU545" s="1" t="s">
        <v>86</v>
      </c>
      <c r="AV545" s="1" t="s">
        <v>136</v>
      </c>
      <c r="AW545" s="1" t="s">
        <v>59</v>
      </c>
      <c r="AX545" s="1" t="s">
        <v>16702</v>
      </c>
      <c r="AY545" s="1" t="s">
        <v>26619</v>
      </c>
    </row>
    <row r="546" spans="1:51" x14ac:dyDescent="0.35">
      <c r="A546" s="1" t="s">
        <v>24942</v>
      </c>
      <c r="B546" s="1" t="s">
        <v>18258</v>
      </c>
      <c r="C546" s="1" t="s">
        <v>64</v>
      </c>
      <c r="D546" s="2">
        <v>42612</v>
      </c>
      <c r="E546" s="1" t="s">
        <v>18259</v>
      </c>
      <c r="F546" s="1" t="s">
        <v>40</v>
      </c>
      <c r="G546">
        <v>4</v>
      </c>
      <c r="H546">
        <v>2</v>
      </c>
      <c r="I546">
        <v>0</v>
      </c>
      <c r="J546">
        <v>0</v>
      </c>
      <c r="K546" s="1" t="s">
        <v>40</v>
      </c>
      <c r="L546" s="1" t="s">
        <v>40</v>
      </c>
      <c r="M546" s="1" t="s">
        <v>40</v>
      </c>
      <c r="N546">
        <v>201309066225</v>
      </c>
      <c r="O546" s="1" t="s">
        <v>16054</v>
      </c>
      <c r="P546">
        <v>99000</v>
      </c>
      <c r="Q546" s="1" t="s">
        <v>26620</v>
      </c>
      <c r="R546" s="1" t="s">
        <v>40</v>
      </c>
      <c r="S546" s="1" t="s">
        <v>54</v>
      </c>
      <c r="T546">
        <v>1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s="1" t="s">
        <v>40</v>
      </c>
      <c r="AJ546" s="1" t="s">
        <v>40</v>
      </c>
      <c r="AK546" s="1" t="s">
        <v>40</v>
      </c>
      <c r="AL546" s="2">
        <v>41523</v>
      </c>
      <c r="AM546" s="1" t="s">
        <v>22047</v>
      </c>
      <c r="AN546" s="1" t="s">
        <v>40</v>
      </c>
      <c r="AO546" s="1" t="s">
        <v>40</v>
      </c>
      <c r="AP546" s="1" t="s">
        <v>40</v>
      </c>
      <c r="AQ546" s="1" t="s">
        <v>63</v>
      </c>
      <c r="AR546" s="1" t="s">
        <v>25190</v>
      </c>
      <c r="AS546" s="1" t="s">
        <v>306</v>
      </c>
      <c r="AT546" s="1" t="s">
        <v>16910</v>
      </c>
      <c r="AU546" s="1" t="s">
        <v>86</v>
      </c>
      <c r="AV546" s="1" t="s">
        <v>306</v>
      </c>
      <c r="AW546" s="1" t="s">
        <v>59</v>
      </c>
      <c r="AX546" s="1" t="s">
        <v>63</v>
      </c>
      <c r="AY546" s="1" t="s">
        <v>26621</v>
      </c>
    </row>
    <row r="547" spans="1:51" x14ac:dyDescent="0.35">
      <c r="A547" s="1" t="s">
        <v>24942</v>
      </c>
      <c r="B547" s="1" t="s">
        <v>22678</v>
      </c>
      <c r="C547" s="1" t="s">
        <v>1969</v>
      </c>
      <c r="D547" s="2">
        <v>42310</v>
      </c>
      <c r="E547" s="1" t="s">
        <v>22679</v>
      </c>
      <c r="F547" s="1" t="s">
        <v>40</v>
      </c>
      <c r="G547">
        <v>1</v>
      </c>
      <c r="H547">
        <v>1</v>
      </c>
      <c r="I547">
        <v>0</v>
      </c>
      <c r="J547">
        <v>0</v>
      </c>
      <c r="K547" s="1" t="s">
        <v>40</v>
      </c>
      <c r="L547" s="1" t="s">
        <v>40</v>
      </c>
      <c r="M547" s="1" t="s">
        <v>40</v>
      </c>
      <c r="N547">
        <v>201511021455</v>
      </c>
      <c r="O547" s="1" t="s">
        <v>16394</v>
      </c>
      <c r="P547">
        <v>1300000</v>
      </c>
      <c r="Q547" s="1" t="s">
        <v>22680</v>
      </c>
      <c r="R547" s="1" t="s">
        <v>40</v>
      </c>
      <c r="S547" s="1" t="s">
        <v>54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s="1" t="s">
        <v>40</v>
      </c>
      <c r="AJ547" s="1" t="s">
        <v>40</v>
      </c>
      <c r="AK547" s="1" t="s">
        <v>40</v>
      </c>
      <c r="AL547" s="2">
        <v>42310</v>
      </c>
      <c r="AM547" s="1" t="s">
        <v>16953</v>
      </c>
      <c r="AN547" s="1" t="s">
        <v>40</v>
      </c>
      <c r="AO547" s="1" t="s">
        <v>40</v>
      </c>
      <c r="AP547" s="1" t="s">
        <v>40</v>
      </c>
      <c r="AQ547" s="1" t="s">
        <v>63</v>
      </c>
      <c r="AR547" s="1" t="s">
        <v>25190</v>
      </c>
      <c r="AS547" s="1" t="s">
        <v>136</v>
      </c>
      <c r="AT547" s="1" t="s">
        <v>16397</v>
      </c>
      <c r="AU547" s="1" t="s">
        <v>86</v>
      </c>
      <c r="AV547" s="1" t="s">
        <v>136</v>
      </c>
      <c r="AW547" s="1" t="s">
        <v>59</v>
      </c>
      <c r="AX547" s="1" t="s">
        <v>63</v>
      </c>
      <c r="AY547" s="1" t="s">
        <v>26622</v>
      </c>
    </row>
    <row r="548" spans="1:51" x14ac:dyDescent="0.35">
      <c r="A548" s="1" t="s">
        <v>24942</v>
      </c>
      <c r="B548" s="1" t="s">
        <v>26623</v>
      </c>
      <c r="C548" s="1" t="s">
        <v>1969</v>
      </c>
      <c r="D548" s="2">
        <v>42580</v>
      </c>
      <c r="E548" s="1" t="s">
        <v>26624</v>
      </c>
      <c r="F548" s="1" t="s">
        <v>40</v>
      </c>
      <c r="G548">
        <v>2</v>
      </c>
      <c r="H548">
        <v>1</v>
      </c>
      <c r="I548">
        <v>0</v>
      </c>
      <c r="J548">
        <v>0</v>
      </c>
      <c r="K548" s="1" t="s">
        <v>40</v>
      </c>
      <c r="L548" s="1" t="s">
        <v>40</v>
      </c>
      <c r="M548" s="1" t="s">
        <v>40</v>
      </c>
      <c r="N548">
        <v>201607293739</v>
      </c>
      <c r="O548" s="1" t="s">
        <v>16475</v>
      </c>
      <c r="P548">
        <v>1500</v>
      </c>
      <c r="Q548" s="1" t="s">
        <v>26625</v>
      </c>
      <c r="R548" s="1" t="s">
        <v>40</v>
      </c>
      <c r="S548" s="1" t="s">
        <v>54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s="1" t="s">
        <v>40</v>
      </c>
      <c r="AJ548" s="1" t="s">
        <v>40</v>
      </c>
      <c r="AK548" s="1" t="s">
        <v>40</v>
      </c>
      <c r="AL548" s="2">
        <v>42580</v>
      </c>
      <c r="AM548" s="1" t="s">
        <v>40</v>
      </c>
      <c r="AN548" s="1" t="s">
        <v>24997</v>
      </c>
      <c r="AO548" s="1" t="s">
        <v>40</v>
      </c>
      <c r="AP548" s="1" t="s">
        <v>24998</v>
      </c>
      <c r="AQ548" s="1" t="s">
        <v>98</v>
      </c>
      <c r="AR548" s="1" t="s">
        <v>24946</v>
      </c>
      <c r="AS548" s="1" t="s">
        <v>121</v>
      </c>
      <c r="AT548" s="1" t="s">
        <v>16476</v>
      </c>
      <c r="AU548" s="1" t="s">
        <v>86</v>
      </c>
      <c r="AV548" s="1" t="s">
        <v>121</v>
      </c>
      <c r="AW548" s="1" t="s">
        <v>59</v>
      </c>
      <c r="AX548" s="1" t="s">
        <v>98</v>
      </c>
      <c r="AY548" s="1" t="s">
        <v>26626</v>
      </c>
    </row>
    <row r="549" spans="1:51" x14ac:dyDescent="0.35">
      <c r="A549" s="1" t="s">
        <v>24942</v>
      </c>
      <c r="B549" s="1" t="s">
        <v>18935</v>
      </c>
      <c r="C549" s="1" t="s">
        <v>3881</v>
      </c>
      <c r="D549" s="2">
        <v>42702</v>
      </c>
      <c r="E549" s="1" t="s">
        <v>18936</v>
      </c>
      <c r="F549" s="1" t="s">
        <v>40</v>
      </c>
      <c r="G549">
        <v>2</v>
      </c>
      <c r="H549">
        <v>1</v>
      </c>
      <c r="I549">
        <v>0</v>
      </c>
      <c r="J549">
        <v>0</v>
      </c>
      <c r="K549" s="1" t="s">
        <v>40</v>
      </c>
      <c r="L549" s="1" t="s">
        <v>40</v>
      </c>
      <c r="M549" s="1" t="s">
        <v>24956</v>
      </c>
      <c r="N549">
        <v>201205251254</v>
      </c>
      <c r="O549" s="1" t="s">
        <v>16394</v>
      </c>
      <c r="P549">
        <v>1025000</v>
      </c>
      <c r="Q549" s="1" t="s">
        <v>26627</v>
      </c>
      <c r="R549" s="1" t="s">
        <v>6310</v>
      </c>
      <c r="S549" s="1" t="s">
        <v>54</v>
      </c>
      <c r="T549">
        <v>1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s="1" t="s">
        <v>12518</v>
      </c>
      <c r="AJ549" s="1" t="s">
        <v>12518</v>
      </c>
      <c r="AK549" s="1" t="s">
        <v>18938</v>
      </c>
      <c r="AL549" s="2">
        <v>40413</v>
      </c>
      <c r="AM549" s="1" t="s">
        <v>18937</v>
      </c>
      <c r="AN549" s="1" t="s">
        <v>40</v>
      </c>
      <c r="AO549" s="1" t="s">
        <v>40</v>
      </c>
      <c r="AP549" s="1" t="s">
        <v>40</v>
      </c>
      <c r="AQ549" s="1" t="s">
        <v>63</v>
      </c>
      <c r="AR549" s="1" t="s">
        <v>25190</v>
      </c>
      <c r="AS549" s="1" t="s">
        <v>136</v>
      </c>
      <c r="AT549" s="1" t="s">
        <v>16397</v>
      </c>
      <c r="AU549" s="1" t="s">
        <v>86</v>
      </c>
      <c r="AV549" s="1" t="s">
        <v>136</v>
      </c>
      <c r="AW549" s="1" t="s">
        <v>59</v>
      </c>
      <c r="AX549" s="1" t="s">
        <v>63</v>
      </c>
      <c r="AY549" s="1" t="s">
        <v>26628</v>
      </c>
    </row>
    <row r="550" spans="1:51" x14ac:dyDescent="0.35">
      <c r="A550" s="1" t="s">
        <v>24942</v>
      </c>
      <c r="B550" s="1" t="s">
        <v>22322</v>
      </c>
      <c r="C550" s="1" t="s">
        <v>64</v>
      </c>
      <c r="D550" s="2">
        <v>42656</v>
      </c>
      <c r="E550" s="1" t="s">
        <v>22323</v>
      </c>
      <c r="F550" s="1" t="s">
        <v>40</v>
      </c>
      <c r="G550">
        <v>3</v>
      </c>
      <c r="H550">
        <v>1</v>
      </c>
      <c r="I550">
        <v>0</v>
      </c>
      <c r="J550">
        <v>0</v>
      </c>
      <c r="K550" s="1" t="s">
        <v>40</v>
      </c>
      <c r="L550" s="1" t="s">
        <v>40</v>
      </c>
      <c r="M550" s="1" t="s">
        <v>40</v>
      </c>
      <c r="N550">
        <v>201511031542</v>
      </c>
      <c r="O550" s="1" t="s">
        <v>16054</v>
      </c>
      <c r="P550">
        <v>756000</v>
      </c>
      <c r="Q550" s="1" t="s">
        <v>26629</v>
      </c>
      <c r="R550" s="1" t="s">
        <v>40</v>
      </c>
      <c r="S550" s="1" t="s">
        <v>54</v>
      </c>
      <c r="T550">
        <v>1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s="1" t="s">
        <v>40</v>
      </c>
      <c r="AJ550" s="1" t="s">
        <v>40</v>
      </c>
      <c r="AK550" s="1" t="s">
        <v>40</v>
      </c>
      <c r="AL550" s="2">
        <v>42311</v>
      </c>
      <c r="AM550" s="1" t="s">
        <v>25042</v>
      </c>
      <c r="AN550" s="1" t="s">
        <v>24997</v>
      </c>
      <c r="AO550" s="1" t="s">
        <v>40</v>
      </c>
      <c r="AP550" s="1" t="s">
        <v>24998</v>
      </c>
      <c r="AQ550" s="1" t="s">
        <v>98</v>
      </c>
      <c r="AR550" s="1" t="s">
        <v>24946</v>
      </c>
      <c r="AS550" s="1" t="s">
        <v>306</v>
      </c>
      <c r="AT550" s="1" t="s">
        <v>16910</v>
      </c>
      <c r="AU550" s="1" t="s">
        <v>86</v>
      </c>
      <c r="AV550" s="1" t="s">
        <v>306</v>
      </c>
      <c r="AW550" s="1" t="s">
        <v>59</v>
      </c>
      <c r="AX550" s="1" t="s">
        <v>98</v>
      </c>
      <c r="AY550" s="1" t="s">
        <v>26630</v>
      </c>
    </row>
    <row r="551" spans="1:51" x14ac:dyDescent="0.35">
      <c r="A551" s="1" t="s">
        <v>24942</v>
      </c>
      <c r="B551" s="1" t="s">
        <v>18631</v>
      </c>
      <c r="C551" s="1" t="s">
        <v>64</v>
      </c>
      <c r="D551" s="2">
        <v>40742</v>
      </c>
      <c r="E551" s="1" t="s">
        <v>18632</v>
      </c>
      <c r="F551" s="1" t="s">
        <v>40</v>
      </c>
      <c r="G551">
        <v>1</v>
      </c>
      <c r="H551">
        <v>1</v>
      </c>
      <c r="I551">
        <v>0</v>
      </c>
      <c r="J551">
        <v>0</v>
      </c>
      <c r="K551" s="1" t="s">
        <v>40</v>
      </c>
      <c r="L551" s="1" t="s">
        <v>40</v>
      </c>
      <c r="M551" s="1" t="s">
        <v>40</v>
      </c>
      <c r="N551">
        <v>201009241614</v>
      </c>
      <c r="O551" s="1" t="s">
        <v>16394</v>
      </c>
      <c r="P551">
        <v>250000</v>
      </c>
      <c r="Q551" s="1" t="s">
        <v>1710</v>
      </c>
      <c r="R551" s="1" t="s">
        <v>40</v>
      </c>
      <c r="S551" s="1" t="s">
        <v>54</v>
      </c>
      <c r="T551">
        <v>1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s="1" t="s">
        <v>40</v>
      </c>
      <c r="AJ551" s="1" t="s">
        <v>40</v>
      </c>
      <c r="AK551" s="1" t="s">
        <v>40</v>
      </c>
      <c r="AL551" s="2">
        <v>40445</v>
      </c>
      <c r="AM551" s="1" t="s">
        <v>16873</v>
      </c>
      <c r="AN551" s="1" t="s">
        <v>40</v>
      </c>
      <c r="AO551" s="1" t="s">
        <v>40</v>
      </c>
      <c r="AP551" s="1" t="s">
        <v>40</v>
      </c>
      <c r="AQ551" s="1" t="s">
        <v>316</v>
      </c>
      <c r="AR551" s="1" t="s">
        <v>25542</v>
      </c>
      <c r="AS551" s="1" t="s">
        <v>250</v>
      </c>
      <c r="AT551" s="1" t="s">
        <v>16341</v>
      </c>
      <c r="AU551" s="1" t="s">
        <v>86</v>
      </c>
      <c r="AV551" s="1" t="s">
        <v>250</v>
      </c>
      <c r="AW551" s="1" t="s">
        <v>59</v>
      </c>
      <c r="AX551" s="1" t="s">
        <v>16825</v>
      </c>
      <c r="AY551" s="1" t="s">
        <v>26631</v>
      </c>
    </row>
    <row r="552" spans="1:51" x14ac:dyDescent="0.35">
      <c r="A552" s="1" t="s">
        <v>24942</v>
      </c>
      <c r="B552" s="1" t="s">
        <v>22275</v>
      </c>
      <c r="C552" s="1" t="s">
        <v>3881</v>
      </c>
      <c r="D552" s="2">
        <v>42115</v>
      </c>
      <c r="E552" s="1" t="s">
        <v>18837</v>
      </c>
      <c r="F552" s="1" t="s">
        <v>40</v>
      </c>
      <c r="G552">
        <v>1</v>
      </c>
      <c r="H552">
        <v>1</v>
      </c>
      <c r="I552">
        <v>0</v>
      </c>
      <c r="J552">
        <v>0</v>
      </c>
      <c r="K552" s="1" t="s">
        <v>40</v>
      </c>
      <c r="L552" s="1" t="s">
        <v>40</v>
      </c>
      <c r="M552" s="1" t="s">
        <v>40</v>
      </c>
      <c r="N552">
        <v>201302069581</v>
      </c>
      <c r="O552" s="1" t="s">
        <v>16394</v>
      </c>
      <c r="P552">
        <v>614225</v>
      </c>
      <c r="Q552" s="1" t="s">
        <v>26632</v>
      </c>
      <c r="R552" s="1" t="s">
        <v>40</v>
      </c>
      <c r="S552" s="1" t="s">
        <v>54</v>
      </c>
      <c r="T552">
        <v>1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s="1" t="s">
        <v>40</v>
      </c>
      <c r="AJ552" s="1" t="s">
        <v>40</v>
      </c>
      <c r="AK552" s="1" t="s">
        <v>40</v>
      </c>
      <c r="AL552" s="2">
        <v>41311</v>
      </c>
      <c r="AM552" s="1" t="s">
        <v>20508</v>
      </c>
      <c r="AN552" s="1" t="s">
        <v>40</v>
      </c>
      <c r="AO552" s="1" t="s">
        <v>40</v>
      </c>
      <c r="AP552" s="1" t="s">
        <v>40</v>
      </c>
      <c r="AQ552" s="1" t="s">
        <v>16339</v>
      </c>
      <c r="AR552" s="1" t="s">
        <v>25133</v>
      </c>
      <c r="AS552" s="1" t="s">
        <v>87</v>
      </c>
      <c r="AT552" s="1" t="s">
        <v>18549</v>
      </c>
      <c r="AU552" s="1" t="s">
        <v>86</v>
      </c>
      <c r="AV552" s="1" t="s">
        <v>87</v>
      </c>
      <c r="AW552" s="1" t="s">
        <v>59</v>
      </c>
      <c r="AX552" s="1" t="s">
        <v>17388</v>
      </c>
      <c r="AY552" s="1" t="s">
        <v>26633</v>
      </c>
    </row>
    <row r="553" spans="1:51" x14ac:dyDescent="0.35">
      <c r="A553" s="1" t="s">
        <v>24942</v>
      </c>
      <c r="B553" s="1" t="s">
        <v>19466</v>
      </c>
      <c r="C553" s="1" t="s">
        <v>3881</v>
      </c>
      <c r="D553" s="2">
        <v>42667</v>
      </c>
      <c r="E553" s="1" t="s">
        <v>19467</v>
      </c>
      <c r="F553" s="1" t="s">
        <v>40</v>
      </c>
      <c r="G553">
        <v>1</v>
      </c>
      <c r="H553">
        <v>1</v>
      </c>
      <c r="I553">
        <v>0</v>
      </c>
      <c r="J553">
        <v>0</v>
      </c>
      <c r="K553" s="1" t="s">
        <v>40</v>
      </c>
      <c r="L553" s="1" t="s">
        <v>40</v>
      </c>
      <c r="M553" s="1" t="s">
        <v>40</v>
      </c>
      <c r="N553">
        <v>201412012693</v>
      </c>
      <c r="O553" s="1" t="s">
        <v>16394</v>
      </c>
      <c r="P553">
        <v>570000</v>
      </c>
      <c r="Q553" s="1" t="s">
        <v>19468</v>
      </c>
      <c r="R553" s="1" t="s">
        <v>40</v>
      </c>
      <c r="S553" s="1" t="s">
        <v>54</v>
      </c>
      <c r="T553">
        <v>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s="1" t="s">
        <v>40</v>
      </c>
      <c r="AJ553" s="1" t="s">
        <v>40</v>
      </c>
      <c r="AK553" s="1" t="s">
        <v>40</v>
      </c>
      <c r="AL553" s="2">
        <v>41974</v>
      </c>
      <c r="AM553" s="1" t="s">
        <v>17379</v>
      </c>
      <c r="AN553" s="1" t="s">
        <v>24997</v>
      </c>
      <c r="AO553" s="1" t="s">
        <v>40</v>
      </c>
      <c r="AP553" s="1" t="s">
        <v>24998</v>
      </c>
      <c r="AQ553" s="1" t="s">
        <v>98</v>
      </c>
      <c r="AR553" s="1" t="s">
        <v>24946</v>
      </c>
      <c r="AS553" s="1" t="s">
        <v>306</v>
      </c>
      <c r="AT553" s="1" t="s">
        <v>16910</v>
      </c>
      <c r="AU553" s="1" t="s">
        <v>86</v>
      </c>
      <c r="AV553" s="1" t="s">
        <v>306</v>
      </c>
      <c r="AW553" s="1" t="s">
        <v>59</v>
      </c>
      <c r="AX553" s="1" t="s">
        <v>98</v>
      </c>
      <c r="AY553" s="1" t="s">
        <v>26634</v>
      </c>
    </row>
    <row r="554" spans="1:51" x14ac:dyDescent="0.35">
      <c r="A554" s="1" t="s">
        <v>24942</v>
      </c>
      <c r="B554" s="1" t="s">
        <v>18126</v>
      </c>
      <c r="C554" s="1" t="s">
        <v>3881</v>
      </c>
      <c r="D554" s="2">
        <v>42697</v>
      </c>
      <c r="E554" s="1" t="s">
        <v>18127</v>
      </c>
      <c r="F554" s="1" t="s">
        <v>40</v>
      </c>
      <c r="G554">
        <v>4</v>
      </c>
      <c r="H554">
        <v>2</v>
      </c>
      <c r="I554">
        <v>0</v>
      </c>
      <c r="J554">
        <v>0</v>
      </c>
      <c r="K554" s="1" t="s">
        <v>40</v>
      </c>
      <c r="L554" s="1" t="s">
        <v>40</v>
      </c>
      <c r="M554" s="1" t="s">
        <v>25117</v>
      </c>
      <c r="N554">
        <v>201212045418</v>
      </c>
      <c r="O554" s="1" t="s">
        <v>16054</v>
      </c>
      <c r="P554">
        <v>210000</v>
      </c>
      <c r="Q554" s="1" t="s">
        <v>26635</v>
      </c>
      <c r="R554" s="1" t="s">
        <v>18129</v>
      </c>
      <c r="S554" s="1" t="s">
        <v>286</v>
      </c>
      <c r="T554">
        <v>1</v>
      </c>
      <c r="U554">
        <v>1484</v>
      </c>
      <c r="V554">
        <v>-1010</v>
      </c>
      <c r="W554">
        <v>0</v>
      </c>
      <c r="X554">
        <v>0</v>
      </c>
      <c r="Y554">
        <v>0</v>
      </c>
      <c r="Z554">
        <v>0</v>
      </c>
      <c r="AA554">
        <v>873</v>
      </c>
      <c r="AB554">
        <v>-1010</v>
      </c>
      <c r="AC554">
        <v>391</v>
      </c>
      <c r="AD554">
        <v>0</v>
      </c>
      <c r="AE554">
        <v>220</v>
      </c>
      <c r="AF554">
        <v>0</v>
      </c>
      <c r="AG554">
        <v>0</v>
      </c>
      <c r="AH554">
        <v>0</v>
      </c>
      <c r="AI554" s="1" t="s">
        <v>18130</v>
      </c>
      <c r="AJ554" s="1" t="s">
        <v>18131</v>
      </c>
      <c r="AK554" s="1" t="s">
        <v>18132</v>
      </c>
      <c r="AL554" s="2">
        <v>41247</v>
      </c>
      <c r="AM554" s="1" t="s">
        <v>16528</v>
      </c>
      <c r="AN554" s="1" t="s">
        <v>25965</v>
      </c>
      <c r="AO554" s="1" t="s">
        <v>24978</v>
      </c>
      <c r="AP554" s="1" t="s">
        <v>24998</v>
      </c>
      <c r="AQ554" s="1" t="s">
        <v>98</v>
      </c>
      <c r="AR554" s="1" t="s">
        <v>24946</v>
      </c>
      <c r="AS554" s="1" t="s">
        <v>8985</v>
      </c>
      <c r="AT554" s="1" t="s">
        <v>16177</v>
      </c>
      <c r="AU554" s="1" t="s">
        <v>47</v>
      </c>
      <c r="AV554" s="1" t="s">
        <v>25004</v>
      </c>
      <c r="AW554" s="1" t="s">
        <v>11711</v>
      </c>
      <c r="AX554" s="1" t="s">
        <v>98</v>
      </c>
      <c r="AY554" s="1" t="s">
        <v>26636</v>
      </c>
    </row>
    <row r="555" spans="1:51" x14ac:dyDescent="0.35">
      <c r="A555" s="1" t="s">
        <v>24942</v>
      </c>
      <c r="B555" s="1" t="s">
        <v>18169</v>
      </c>
      <c r="C555" s="1" t="s">
        <v>64</v>
      </c>
      <c r="D555" s="2">
        <v>41675</v>
      </c>
      <c r="E555" s="1" t="s">
        <v>26637</v>
      </c>
      <c r="F555" s="1" t="s">
        <v>40</v>
      </c>
      <c r="G555">
        <v>7</v>
      </c>
      <c r="H555">
        <v>2</v>
      </c>
      <c r="I555">
        <v>0</v>
      </c>
      <c r="J555">
        <v>0</v>
      </c>
      <c r="K555" s="1" t="s">
        <v>40</v>
      </c>
      <c r="L555" s="1" t="s">
        <v>40</v>
      </c>
      <c r="M555" s="1" t="s">
        <v>25287</v>
      </c>
      <c r="N555">
        <v>201106027305</v>
      </c>
      <c r="O555" s="1" t="s">
        <v>16054</v>
      </c>
      <c r="P555">
        <v>50000</v>
      </c>
      <c r="Q555" s="1" t="s">
        <v>26638</v>
      </c>
      <c r="R555" s="1" t="s">
        <v>3579</v>
      </c>
      <c r="S555" s="1" t="s">
        <v>54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s="1" t="s">
        <v>12492</v>
      </c>
      <c r="AJ555" s="1" t="s">
        <v>12492</v>
      </c>
      <c r="AK555" s="1" t="s">
        <v>12493</v>
      </c>
      <c r="AL555" s="2">
        <v>40696</v>
      </c>
      <c r="AM555" s="1" t="s">
        <v>17406</v>
      </c>
      <c r="AN555" s="1" t="s">
        <v>25541</v>
      </c>
      <c r="AO555" s="1" t="s">
        <v>40</v>
      </c>
      <c r="AP555" s="1" t="s">
        <v>40</v>
      </c>
      <c r="AQ555" s="1" t="s">
        <v>316</v>
      </c>
      <c r="AR555" s="1" t="s">
        <v>25190</v>
      </c>
      <c r="AS555" s="1" t="s">
        <v>68</v>
      </c>
      <c r="AT555" s="1" t="s">
        <v>16246</v>
      </c>
      <c r="AU555" s="1" t="s">
        <v>47</v>
      </c>
      <c r="AV555" s="1" t="s">
        <v>68</v>
      </c>
      <c r="AW555" s="1" t="s">
        <v>59</v>
      </c>
      <c r="AX555" s="1" t="s">
        <v>17614</v>
      </c>
      <c r="AY555" s="1" t="s">
        <v>26639</v>
      </c>
    </row>
    <row r="556" spans="1:51" x14ac:dyDescent="0.35">
      <c r="A556" s="1" t="s">
        <v>24942</v>
      </c>
      <c r="B556" s="1" t="s">
        <v>17439</v>
      </c>
      <c r="C556" s="1" t="s">
        <v>64</v>
      </c>
      <c r="D556" s="2">
        <v>41505</v>
      </c>
      <c r="E556" s="1" t="s">
        <v>17440</v>
      </c>
      <c r="F556" s="1" t="s">
        <v>40</v>
      </c>
      <c r="G556">
        <v>10</v>
      </c>
      <c r="H556">
        <v>10</v>
      </c>
      <c r="I556">
        <v>1</v>
      </c>
      <c r="J556">
        <v>1</v>
      </c>
      <c r="K556" s="1" t="s">
        <v>25058</v>
      </c>
      <c r="L556" s="1" t="s">
        <v>25059</v>
      </c>
      <c r="M556" s="1" t="s">
        <v>24956</v>
      </c>
      <c r="N556">
        <v>201209270766</v>
      </c>
      <c r="O556" s="1" t="s">
        <v>16475</v>
      </c>
      <c r="P556">
        <v>975000</v>
      </c>
      <c r="Q556" s="1" t="s">
        <v>26640</v>
      </c>
      <c r="R556" s="1" t="s">
        <v>17441</v>
      </c>
      <c r="S556" s="1" t="s">
        <v>286</v>
      </c>
      <c r="T556">
        <v>1</v>
      </c>
      <c r="U556">
        <v>10978</v>
      </c>
      <c r="V556">
        <v>10978</v>
      </c>
      <c r="W556">
        <v>0</v>
      </c>
      <c r="X556">
        <v>0</v>
      </c>
      <c r="Y556">
        <v>0</v>
      </c>
      <c r="Z556">
        <v>0</v>
      </c>
      <c r="AA556">
        <v>6748</v>
      </c>
      <c r="AB556">
        <v>6748</v>
      </c>
      <c r="AC556">
        <v>0</v>
      </c>
      <c r="AD556">
        <v>0</v>
      </c>
      <c r="AE556">
        <v>4230</v>
      </c>
      <c r="AF556">
        <v>4230</v>
      </c>
      <c r="AG556">
        <v>0</v>
      </c>
      <c r="AH556">
        <v>0</v>
      </c>
      <c r="AI556" s="1" t="s">
        <v>40</v>
      </c>
      <c r="AJ556" s="1" t="s">
        <v>40</v>
      </c>
      <c r="AK556" s="1" t="s">
        <v>40</v>
      </c>
      <c r="AL556" s="2">
        <v>40388</v>
      </c>
      <c r="AM556" s="1" t="s">
        <v>16265</v>
      </c>
      <c r="AN556" s="1" t="s">
        <v>40</v>
      </c>
      <c r="AO556" s="1" t="s">
        <v>40</v>
      </c>
      <c r="AP556" s="1" t="s">
        <v>40</v>
      </c>
      <c r="AQ556" s="1" t="s">
        <v>16381</v>
      </c>
      <c r="AR556" s="1" t="s">
        <v>24946</v>
      </c>
      <c r="AS556" s="1" t="s">
        <v>176</v>
      </c>
      <c r="AT556" s="1" t="s">
        <v>16461</v>
      </c>
      <c r="AU556" s="1" t="s">
        <v>47</v>
      </c>
      <c r="AV556" s="1" t="s">
        <v>176</v>
      </c>
      <c r="AW556" s="1" t="s">
        <v>59</v>
      </c>
      <c r="AX556" s="1" t="s">
        <v>16883</v>
      </c>
      <c r="AY556" s="1" t="s">
        <v>26641</v>
      </c>
    </row>
    <row r="557" spans="1:51" x14ac:dyDescent="0.35">
      <c r="A557" s="1" t="s">
        <v>24942</v>
      </c>
      <c r="B557" s="1" t="s">
        <v>18824</v>
      </c>
      <c r="C557" s="1" t="s">
        <v>3881</v>
      </c>
      <c r="D557" s="2">
        <v>42720</v>
      </c>
      <c r="E557" s="1" t="s">
        <v>18825</v>
      </c>
      <c r="F557" s="1" t="s">
        <v>40</v>
      </c>
      <c r="G557">
        <v>2</v>
      </c>
      <c r="H557">
        <v>1</v>
      </c>
      <c r="I557">
        <v>0</v>
      </c>
      <c r="J557">
        <v>0</v>
      </c>
      <c r="K557" s="1" t="s">
        <v>40</v>
      </c>
      <c r="L557" s="1" t="s">
        <v>40</v>
      </c>
      <c r="M557" s="1" t="s">
        <v>24962</v>
      </c>
      <c r="N557">
        <v>201405125497</v>
      </c>
      <c r="O557" s="1" t="s">
        <v>16394</v>
      </c>
      <c r="P557">
        <v>93000</v>
      </c>
      <c r="Q557" s="1" t="s">
        <v>26642</v>
      </c>
      <c r="R557" s="1" t="s">
        <v>12910</v>
      </c>
      <c r="S557" s="1" t="s">
        <v>54</v>
      </c>
      <c r="T557">
        <v>1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s="1" t="s">
        <v>12735</v>
      </c>
      <c r="AJ557" s="1" t="s">
        <v>12735</v>
      </c>
      <c r="AK557" s="1" t="s">
        <v>12736</v>
      </c>
      <c r="AL557" s="2">
        <v>41310</v>
      </c>
      <c r="AM557" s="1" t="s">
        <v>18342</v>
      </c>
      <c r="AN557" s="1" t="s">
        <v>40</v>
      </c>
      <c r="AO557" s="1" t="s">
        <v>40</v>
      </c>
      <c r="AP557" s="1" t="s">
        <v>40</v>
      </c>
      <c r="AQ557" s="1" t="s">
        <v>316</v>
      </c>
      <c r="AR557" s="1" t="s">
        <v>25190</v>
      </c>
      <c r="AS557" s="1" t="s">
        <v>306</v>
      </c>
      <c r="AT557" s="1" t="s">
        <v>16910</v>
      </c>
      <c r="AU557" s="1" t="s">
        <v>86</v>
      </c>
      <c r="AV557" s="1" t="s">
        <v>306</v>
      </c>
      <c r="AW557" s="1" t="s">
        <v>59</v>
      </c>
      <c r="AX557" s="1" t="s">
        <v>1181</v>
      </c>
      <c r="AY557" s="1" t="s">
        <v>18827</v>
      </c>
    </row>
    <row r="558" spans="1:51" x14ac:dyDescent="0.35">
      <c r="A558" s="1" t="s">
        <v>24942</v>
      </c>
      <c r="B558" s="1" t="s">
        <v>26643</v>
      </c>
      <c r="C558" s="1" t="s">
        <v>1969</v>
      </c>
      <c r="D558" s="2">
        <v>42507</v>
      </c>
      <c r="E558" s="1" t="s">
        <v>26644</v>
      </c>
      <c r="F558" s="1" t="s">
        <v>40</v>
      </c>
      <c r="G558">
        <v>2</v>
      </c>
      <c r="H558">
        <v>1</v>
      </c>
      <c r="I558">
        <v>0</v>
      </c>
      <c r="J558">
        <v>0</v>
      </c>
      <c r="K558" s="1" t="s">
        <v>40</v>
      </c>
      <c r="L558" s="1" t="s">
        <v>40</v>
      </c>
      <c r="M558" s="1" t="s">
        <v>40</v>
      </c>
      <c r="N558">
        <v>201605177569</v>
      </c>
      <c r="O558" s="1" t="s">
        <v>16475</v>
      </c>
      <c r="P558">
        <v>200000</v>
      </c>
      <c r="Q558" s="1" t="s">
        <v>26645</v>
      </c>
      <c r="R558" s="1" t="s">
        <v>40</v>
      </c>
      <c r="S558" s="1" t="s">
        <v>54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s="1" t="s">
        <v>40</v>
      </c>
      <c r="AJ558" s="1" t="s">
        <v>40</v>
      </c>
      <c r="AK558" s="1" t="s">
        <v>40</v>
      </c>
      <c r="AL558" s="2">
        <v>42507</v>
      </c>
      <c r="AM558" s="1" t="s">
        <v>17279</v>
      </c>
      <c r="AN558" s="1" t="s">
        <v>40</v>
      </c>
      <c r="AO558" s="1" t="s">
        <v>40</v>
      </c>
      <c r="AP558" s="1" t="s">
        <v>40</v>
      </c>
      <c r="AQ558" s="1" t="s">
        <v>1181</v>
      </c>
      <c r="AR558" s="1" t="s">
        <v>25190</v>
      </c>
      <c r="AS558" s="1" t="s">
        <v>121</v>
      </c>
      <c r="AT558" s="1" t="s">
        <v>16476</v>
      </c>
      <c r="AU558" s="1" t="s">
        <v>86</v>
      </c>
      <c r="AV558" s="1" t="s">
        <v>121</v>
      </c>
      <c r="AW558" s="1" t="s">
        <v>59</v>
      </c>
      <c r="AX558" s="1" t="s">
        <v>1181</v>
      </c>
      <c r="AY558" s="1" t="s">
        <v>26646</v>
      </c>
    </row>
    <row r="559" spans="1:51" x14ac:dyDescent="0.35">
      <c r="A559" s="1" t="s">
        <v>24942</v>
      </c>
      <c r="B559" s="1" t="s">
        <v>16710</v>
      </c>
      <c r="C559" s="1" t="s">
        <v>1969</v>
      </c>
      <c r="D559" s="2">
        <v>42369</v>
      </c>
      <c r="E559" s="1" t="s">
        <v>21545</v>
      </c>
      <c r="F559" s="1" t="s">
        <v>21546</v>
      </c>
      <c r="G559">
        <v>53</v>
      </c>
      <c r="H559">
        <v>53</v>
      </c>
      <c r="I559">
        <v>8</v>
      </c>
      <c r="J559">
        <v>8</v>
      </c>
      <c r="K559" s="1" t="s">
        <v>25058</v>
      </c>
      <c r="L559" s="1" t="s">
        <v>25059</v>
      </c>
      <c r="M559" s="1" t="s">
        <v>25117</v>
      </c>
      <c r="N559">
        <v>201512316248</v>
      </c>
      <c r="O559" s="1" t="s">
        <v>16054</v>
      </c>
      <c r="P559">
        <v>11000000</v>
      </c>
      <c r="Q559" s="1" t="s">
        <v>21548</v>
      </c>
      <c r="R559" s="1" t="s">
        <v>21547</v>
      </c>
      <c r="S559" s="1" t="s">
        <v>286</v>
      </c>
      <c r="T559">
        <v>1</v>
      </c>
      <c r="U559">
        <v>7399</v>
      </c>
      <c r="V559">
        <v>-2598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-9997</v>
      </c>
      <c r="AE559">
        <v>7399</v>
      </c>
      <c r="AF559">
        <v>7399</v>
      </c>
      <c r="AG559">
        <v>0</v>
      </c>
      <c r="AH559">
        <v>0</v>
      </c>
      <c r="AI559" s="1" t="s">
        <v>40</v>
      </c>
      <c r="AJ559" s="1" t="s">
        <v>40</v>
      </c>
      <c r="AK559" s="1" t="s">
        <v>40</v>
      </c>
      <c r="AL559" s="2">
        <v>41852</v>
      </c>
      <c r="AM559" s="1" t="s">
        <v>16528</v>
      </c>
      <c r="AN559" s="1" t="s">
        <v>24997</v>
      </c>
      <c r="AO559" s="1" t="s">
        <v>40</v>
      </c>
      <c r="AP559" s="1" t="s">
        <v>24998</v>
      </c>
      <c r="AQ559" s="1" t="s">
        <v>98</v>
      </c>
      <c r="AR559" s="1" t="s">
        <v>24946</v>
      </c>
      <c r="AS559" s="1" t="s">
        <v>225</v>
      </c>
      <c r="AT559" s="1" t="s">
        <v>16071</v>
      </c>
      <c r="AU559" s="1" t="s">
        <v>47</v>
      </c>
      <c r="AV559" s="1" t="s">
        <v>225</v>
      </c>
      <c r="AW559" s="1" t="s">
        <v>272</v>
      </c>
      <c r="AX559" s="1" t="s">
        <v>98</v>
      </c>
      <c r="AY559" s="1" t="s">
        <v>26647</v>
      </c>
    </row>
    <row r="560" spans="1:51" x14ac:dyDescent="0.35">
      <c r="A560" s="1" t="s">
        <v>24942</v>
      </c>
      <c r="B560" s="1" t="s">
        <v>26648</v>
      </c>
      <c r="C560" s="1" t="s">
        <v>1969</v>
      </c>
      <c r="D560" s="2">
        <v>42732</v>
      </c>
      <c r="E560" s="1" t="s">
        <v>26649</v>
      </c>
      <c r="F560" s="1" t="s">
        <v>40</v>
      </c>
      <c r="G560">
        <v>75</v>
      </c>
      <c r="H560">
        <v>75</v>
      </c>
      <c r="I560">
        <v>7</v>
      </c>
      <c r="J560">
        <v>7</v>
      </c>
      <c r="K560" s="1" t="s">
        <v>40</v>
      </c>
      <c r="L560" s="1" t="s">
        <v>40</v>
      </c>
      <c r="M560" s="1" t="s">
        <v>25117</v>
      </c>
      <c r="N560">
        <v>201612285987</v>
      </c>
      <c r="O560" s="1" t="s">
        <v>16054</v>
      </c>
      <c r="P560">
        <v>15000000</v>
      </c>
      <c r="Q560" s="1" t="s">
        <v>26650</v>
      </c>
      <c r="R560" s="1" t="s">
        <v>26651</v>
      </c>
      <c r="S560" s="1" t="s">
        <v>286</v>
      </c>
      <c r="T560">
        <v>0</v>
      </c>
      <c r="U560">
        <v>5000</v>
      </c>
      <c r="V560">
        <v>-50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5000</v>
      </c>
      <c r="AF560">
        <v>-500</v>
      </c>
      <c r="AG560">
        <v>0</v>
      </c>
      <c r="AH560">
        <v>0</v>
      </c>
      <c r="AI560" s="1" t="s">
        <v>40</v>
      </c>
      <c r="AJ560" s="1" t="s">
        <v>40</v>
      </c>
      <c r="AK560" s="1" t="s">
        <v>40</v>
      </c>
      <c r="AL560" s="2">
        <v>41709</v>
      </c>
      <c r="AM560" s="1" t="s">
        <v>16817</v>
      </c>
      <c r="AN560" s="1" t="s">
        <v>25965</v>
      </c>
      <c r="AO560" s="1" t="s">
        <v>24978</v>
      </c>
      <c r="AP560" s="1" t="s">
        <v>24998</v>
      </c>
      <c r="AQ560" s="1" t="s">
        <v>98</v>
      </c>
      <c r="AR560" s="1" t="s">
        <v>24946</v>
      </c>
      <c r="AS560" s="1" t="s">
        <v>8985</v>
      </c>
      <c r="AT560" s="1" t="s">
        <v>16177</v>
      </c>
      <c r="AU560" s="1" t="s">
        <v>47</v>
      </c>
      <c r="AV560" s="1" t="s">
        <v>25004</v>
      </c>
      <c r="AW560" s="1" t="s">
        <v>113</v>
      </c>
      <c r="AX560" s="1" t="s">
        <v>98</v>
      </c>
      <c r="AY560" s="1" t="s">
        <v>26652</v>
      </c>
    </row>
    <row r="561" spans="1:51" x14ac:dyDescent="0.35">
      <c r="A561" s="1" t="s">
        <v>24942</v>
      </c>
      <c r="B561" s="1" t="s">
        <v>19688</v>
      </c>
      <c r="C561" s="1" t="s">
        <v>1969</v>
      </c>
      <c r="D561" s="2">
        <v>42114</v>
      </c>
      <c r="E561" s="1" t="s">
        <v>19689</v>
      </c>
      <c r="F561" s="1" t="s">
        <v>40</v>
      </c>
      <c r="G561">
        <v>1</v>
      </c>
      <c r="H561">
        <v>1</v>
      </c>
      <c r="I561">
        <v>0</v>
      </c>
      <c r="J561">
        <v>0</v>
      </c>
      <c r="K561" s="1" t="s">
        <v>40</v>
      </c>
      <c r="L561" s="1" t="s">
        <v>40</v>
      </c>
      <c r="M561" s="1" t="s">
        <v>40</v>
      </c>
      <c r="N561">
        <v>201504204018</v>
      </c>
      <c r="O561" s="1" t="s">
        <v>16394</v>
      </c>
      <c r="P561">
        <v>150000</v>
      </c>
      <c r="Q561" s="1" t="s">
        <v>19690</v>
      </c>
      <c r="R561" s="1" t="s">
        <v>40</v>
      </c>
      <c r="S561" s="1" t="s">
        <v>54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s="1" t="s">
        <v>40</v>
      </c>
      <c r="AJ561" s="1" t="s">
        <v>40</v>
      </c>
      <c r="AK561" s="1" t="s">
        <v>40</v>
      </c>
      <c r="AL561" s="2">
        <v>42114</v>
      </c>
      <c r="AM561" s="1" t="s">
        <v>25245</v>
      </c>
      <c r="AN561" s="1" t="s">
        <v>16350</v>
      </c>
      <c r="AO561" s="1" t="s">
        <v>40</v>
      </c>
      <c r="AP561" s="1" t="s">
        <v>40</v>
      </c>
      <c r="AQ561" s="1" t="s">
        <v>16381</v>
      </c>
      <c r="AR561" s="1" t="s">
        <v>24960</v>
      </c>
      <c r="AS561" s="1" t="s">
        <v>136</v>
      </c>
      <c r="AT561" s="1" t="s">
        <v>16397</v>
      </c>
      <c r="AU561" s="1" t="s">
        <v>86</v>
      </c>
      <c r="AV561" s="1" t="s">
        <v>136</v>
      </c>
      <c r="AW561" s="1" t="s">
        <v>59</v>
      </c>
      <c r="AX561" s="1" t="s">
        <v>16350</v>
      </c>
      <c r="AY561" s="1" t="s">
        <v>19691</v>
      </c>
    </row>
    <row r="562" spans="1:51" x14ac:dyDescent="0.35">
      <c r="A562" s="1" t="s">
        <v>24942</v>
      </c>
      <c r="B562" s="1" t="s">
        <v>23002</v>
      </c>
      <c r="C562" s="1" t="s">
        <v>3881</v>
      </c>
      <c r="D562" s="2">
        <v>41647</v>
      </c>
      <c r="E562" s="1" t="s">
        <v>20309</v>
      </c>
      <c r="F562" s="1" t="s">
        <v>40</v>
      </c>
      <c r="G562">
        <v>1</v>
      </c>
      <c r="H562">
        <v>1</v>
      </c>
      <c r="I562">
        <v>0</v>
      </c>
      <c r="J562">
        <v>0</v>
      </c>
      <c r="K562" s="1" t="s">
        <v>40</v>
      </c>
      <c r="L562" s="1" t="s">
        <v>40</v>
      </c>
      <c r="M562" s="1" t="s">
        <v>25016</v>
      </c>
      <c r="N562">
        <v>200711077585</v>
      </c>
      <c r="O562" s="1" t="s">
        <v>16394</v>
      </c>
      <c r="P562">
        <v>785747</v>
      </c>
      <c r="Q562" s="1" t="s">
        <v>20311</v>
      </c>
      <c r="R562" s="1" t="s">
        <v>40</v>
      </c>
      <c r="S562" s="1" t="s">
        <v>54</v>
      </c>
      <c r="T562">
        <v>1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s="1" t="s">
        <v>40</v>
      </c>
      <c r="AJ562" s="1" t="s">
        <v>40</v>
      </c>
      <c r="AK562" s="1" t="s">
        <v>40</v>
      </c>
      <c r="AL562" s="2">
        <v>39393</v>
      </c>
      <c r="AM562" s="1" t="s">
        <v>16593</v>
      </c>
      <c r="AN562" s="1" t="s">
        <v>40</v>
      </c>
      <c r="AO562" s="1" t="s">
        <v>40</v>
      </c>
      <c r="AP562" s="1" t="s">
        <v>40</v>
      </c>
      <c r="AQ562" s="1" t="s">
        <v>16381</v>
      </c>
      <c r="AR562" s="1" t="s">
        <v>24946</v>
      </c>
      <c r="AS562" s="1" t="s">
        <v>136</v>
      </c>
      <c r="AT562" s="1" t="s">
        <v>16397</v>
      </c>
      <c r="AU562" s="1" t="s">
        <v>86</v>
      </c>
      <c r="AV562" s="1" t="s">
        <v>136</v>
      </c>
      <c r="AW562" s="1" t="s">
        <v>59</v>
      </c>
      <c r="AX562" s="1" t="s">
        <v>16883</v>
      </c>
      <c r="AY562" s="1" t="s">
        <v>26653</v>
      </c>
    </row>
    <row r="563" spans="1:51" x14ac:dyDescent="0.35">
      <c r="A563" s="1" t="s">
        <v>24942</v>
      </c>
      <c r="B563" s="1" t="s">
        <v>26654</v>
      </c>
      <c r="C563" s="1" t="s">
        <v>1969</v>
      </c>
      <c r="D563" s="2">
        <v>42557</v>
      </c>
      <c r="E563" s="1" t="s">
        <v>26655</v>
      </c>
      <c r="F563" s="1" t="s">
        <v>40</v>
      </c>
      <c r="G563">
        <v>3</v>
      </c>
      <c r="H563">
        <v>1</v>
      </c>
      <c r="I563">
        <v>0</v>
      </c>
      <c r="J563">
        <v>0</v>
      </c>
      <c r="K563" s="1" t="s">
        <v>40</v>
      </c>
      <c r="L563" s="1" t="s">
        <v>40</v>
      </c>
      <c r="M563" s="1" t="s">
        <v>40</v>
      </c>
      <c r="N563">
        <v>201607061649</v>
      </c>
      <c r="O563" s="1" t="s">
        <v>16054</v>
      </c>
      <c r="P563">
        <v>95000</v>
      </c>
      <c r="Q563" s="1" t="s">
        <v>26656</v>
      </c>
      <c r="R563" s="1" t="s">
        <v>40</v>
      </c>
      <c r="S563" s="1" t="s">
        <v>54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s="1" t="s">
        <v>40</v>
      </c>
      <c r="AJ563" s="1" t="s">
        <v>40</v>
      </c>
      <c r="AK563" s="1" t="s">
        <v>40</v>
      </c>
      <c r="AL563" s="2">
        <v>42557</v>
      </c>
      <c r="AM563" s="1" t="s">
        <v>40</v>
      </c>
      <c r="AN563" s="1" t="s">
        <v>26502</v>
      </c>
      <c r="AO563" s="1" t="s">
        <v>24978</v>
      </c>
      <c r="AP563" s="1" t="s">
        <v>24979</v>
      </c>
      <c r="AQ563" s="1" t="s">
        <v>1037</v>
      </c>
      <c r="AR563" s="1" t="s">
        <v>25061</v>
      </c>
      <c r="AS563" s="1" t="s">
        <v>306</v>
      </c>
      <c r="AT563" s="1" t="s">
        <v>16910</v>
      </c>
      <c r="AU563" s="1" t="s">
        <v>86</v>
      </c>
      <c r="AV563" s="1" t="s">
        <v>306</v>
      </c>
      <c r="AW563" s="1" t="s">
        <v>59</v>
      </c>
      <c r="AX563" s="1" t="s">
        <v>1181</v>
      </c>
      <c r="AY563" s="1" t="s">
        <v>26657</v>
      </c>
    </row>
    <row r="564" spans="1:51" x14ac:dyDescent="0.35">
      <c r="A564" s="1" t="s">
        <v>24942</v>
      </c>
      <c r="B564" s="1" t="s">
        <v>21396</v>
      </c>
      <c r="C564" s="1" t="s">
        <v>4967</v>
      </c>
      <c r="D564" s="2">
        <v>42472</v>
      </c>
      <c r="E564" s="1" t="s">
        <v>21397</v>
      </c>
      <c r="F564" s="1" t="s">
        <v>40</v>
      </c>
      <c r="G564">
        <v>123</v>
      </c>
      <c r="H564">
        <v>123</v>
      </c>
      <c r="I564">
        <v>0</v>
      </c>
      <c r="J564">
        <v>0</v>
      </c>
      <c r="K564" s="1" t="s">
        <v>40</v>
      </c>
      <c r="L564" s="1" t="s">
        <v>40</v>
      </c>
      <c r="M564" s="1" t="s">
        <v>21398</v>
      </c>
      <c r="O564" s="1" t="s">
        <v>40</v>
      </c>
      <c r="P564">
        <v>0</v>
      </c>
      <c r="Q564" s="1" t="s">
        <v>40</v>
      </c>
      <c r="R564" s="1" t="s">
        <v>21399</v>
      </c>
      <c r="S564" s="1" t="s">
        <v>286</v>
      </c>
      <c r="T564">
        <v>0</v>
      </c>
      <c r="U564">
        <v>9209</v>
      </c>
      <c r="V564">
        <v>-41198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8005</v>
      </c>
      <c r="AD564">
        <v>-9995</v>
      </c>
      <c r="AE564">
        <v>1204</v>
      </c>
      <c r="AF564">
        <v>-31203</v>
      </c>
      <c r="AG564">
        <v>0</v>
      </c>
      <c r="AH564">
        <v>0</v>
      </c>
      <c r="AI564" s="1" t="s">
        <v>40</v>
      </c>
      <c r="AJ564" s="1" t="s">
        <v>40</v>
      </c>
      <c r="AK564" s="1" t="s">
        <v>40</v>
      </c>
      <c r="AL564" s="2">
        <v>42262</v>
      </c>
      <c r="AM564" s="1" t="s">
        <v>25022</v>
      </c>
      <c r="AN564" s="1" t="s">
        <v>25292</v>
      </c>
      <c r="AO564" s="1" t="s">
        <v>40</v>
      </c>
      <c r="AP564" s="1" t="s">
        <v>40</v>
      </c>
      <c r="AQ564" s="1" t="s">
        <v>16040</v>
      </c>
      <c r="AR564" s="1" t="s">
        <v>24951</v>
      </c>
      <c r="AS564" s="1" t="s">
        <v>533</v>
      </c>
      <c r="AT564" s="1" t="s">
        <v>16471</v>
      </c>
      <c r="AU564" s="1" t="s">
        <v>47</v>
      </c>
      <c r="AV564" s="1" t="s">
        <v>533</v>
      </c>
      <c r="AW564" s="1" t="s">
        <v>368</v>
      </c>
      <c r="AX564" s="1" t="s">
        <v>16040</v>
      </c>
      <c r="AY564" s="1" t="s">
        <v>26658</v>
      </c>
    </row>
    <row r="565" spans="1:51" x14ac:dyDescent="0.35">
      <c r="A565" s="1" t="s">
        <v>24942</v>
      </c>
      <c r="B565" s="1" t="s">
        <v>19651</v>
      </c>
      <c r="C565" s="1" t="s">
        <v>1969</v>
      </c>
      <c r="D565" s="2">
        <v>42136</v>
      </c>
      <c r="E565" s="1" t="s">
        <v>22744</v>
      </c>
      <c r="F565" s="1" t="s">
        <v>40</v>
      </c>
      <c r="G565">
        <v>1</v>
      </c>
      <c r="H565">
        <v>1</v>
      </c>
      <c r="I565">
        <v>0</v>
      </c>
      <c r="J565">
        <v>0</v>
      </c>
      <c r="K565" s="1" t="s">
        <v>40</v>
      </c>
      <c r="L565" s="1" t="s">
        <v>40</v>
      </c>
      <c r="M565" s="1" t="s">
        <v>19653</v>
      </c>
      <c r="N565">
        <v>201505126076</v>
      </c>
      <c r="O565" s="1" t="s">
        <v>16394</v>
      </c>
      <c r="P565">
        <v>500000</v>
      </c>
      <c r="Q565" s="1" t="s">
        <v>19654</v>
      </c>
      <c r="R565" s="1" t="s">
        <v>19654</v>
      </c>
      <c r="S565" s="1" t="s">
        <v>54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s="1" t="s">
        <v>40</v>
      </c>
      <c r="AJ565" s="1" t="s">
        <v>19655</v>
      </c>
      <c r="AK565" s="1" t="s">
        <v>40</v>
      </c>
      <c r="AL565" s="2">
        <v>42136</v>
      </c>
      <c r="AM565" s="1" t="s">
        <v>16690</v>
      </c>
      <c r="AN565" s="1" t="s">
        <v>40</v>
      </c>
      <c r="AO565" s="1" t="s">
        <v>40</v>
      </c>
      <c r="AP565" s="1" t="s">
        <v>40</v>
      </c>
      <c r="AQ565" s="1" t="s">
        <v>132</v>
      </c>
      <c r="AR565" s="1" t="s">
        <v>24946</v>
      </c>
      <c r="AS565" s="1" t="s">
        <v>136</v>
      </c>
      <c r="AT565" s="1" t="s">
        <v>16397</v>
      </c>
      <c r="AU565" s="1" t="s">
        <v>86</v>
      </c>
      <c r="AV565" s="1" t="s">
        <v>136</v>
      </c>
      <c r="AW565" s="1" t="s">
        <v>59</v>
      </c>
      <c r="AX565" s="1" t="s">
        <v>132</v>
      </c>
      <c r="AY565" s="1" t="s">
        <v>19656</v>
      </c>
    </row>
    <row r="566" spans="1:51" x14ac:dyDescent="0.35">
      <c r="A566" s="1" t="s">
        <v>24942</v>
      </c>
      <c r="B566" s="1" t="s">
        <v>22183</v>
      </c>
      <c r="C566" s="1" t="s">
        <v>1969</v>
      </c>
      <c r="D566" s="2">
        <v>42194</v>
      </c>
      <c r="E566" s="1" t="s">
        <v>26659</v>
      </c>
      <c r="F566" s="1" t="s">
        <v>40</v>
      </c>
      <c r="G566">
        <v>1</v>
      </c>
      <c r="H566">
        <v>1</v>
      </c>
      <c r="I566">
        <v>0</v>
      </c>
      <c r="J566">
        <v>0</v>
      </c>
      <c r="K566" s="1" t="s">
        <v>40</v>
      </c>
      <c r="L566" s="1" t="s">
        <v>40</v>
      </c>
      <c r="M566" s="1" t="s">
        <v>25117</v>
      </c>
      <c r="N566">
        <v>201507091035</v>
      </c>
      <c r="O566" s="1" t="s">
        <v>16394</v>
      </c>
      <c r="P566">
        <v>540000</v>
      </c>
      <c r="Q566" s="1" t="s">
        <v>26660</v>
      </c>
      <c r="R566" s="1" t="s">
        <v>40</v>
      </c>
      <c r="S566" s="1" t="s">
        <v>54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s="1" t="s">
        <v>40</v>
      </c>
      <c r="AJ566" s="1" t="s">
        <v>40</v>
      </c>
      <c r="AK566" s="1" t="s">
        <v>40</v>
      </c>
      <c r="AL566" s="2">
        <v>41838</v>
      </c>
      <c r="AM566" s="1" t="s">
        <v>25503</v>
      </c>
      <c r="AN566" s="1" t="s">
        <v>40</v>
      </c>
      <c r="AO566" s="1" t="s">
        <v>40</v>
      </c>
      <c r="AP566" s="1" t="s">
        <v>40</v>
      </c>
      <c r="AQ566" s="1" t="s">
        <v>16381</v>
      </c>
      <c r="AR566" s="1" t="s">
        <v>25047</v>
      </c>
      <c r="AS566" s="1" t="s">
        <v>136</v>
      </c>
      <c r="AT566" s="1" t="s">
        <v>16397</v>
      </c>
      <c r="AU566" s="1" t="s">
        <v>86</v>
      </c>
      <c r="AV566" s="1" t="s">
        <v>136</v>
      </c>
      <c r="AW566" s="1" t="s">
        <v>59</v>
      </c>
      <c r="AX566" s="1" t="s">
        <v>16678</v>
      </c>
      <c r="AY566" s="1" t="s">
        <v>26661</v>
      </c>
    </row>
    <row r="567" spans="1:51" x14ac:dyDescent="0.35">
      <c r="A567" s="1" t="s">
        <v>24942</v>
      </c>
      <c r="B567" s="1" t="s">
        <v>20594</v>
      </c>
      <c r="C567" s="1" t="s">
        <v>64</v>
      </c>
      <c r="D567" s="2">
        <v>40843</v>
      </c>
      <c r="E567" s="1" t="s">
        <v>20595</v>
      </c>
      <c r="F567" s="1" t="s">
        <v>40</v>
      </c>
      <c r="G567">
        <v>0</v>
      </c>
      <c r="H567">
        <v>0</v>
      </c>
      <c r="I567">
        <v>0</v>
      </c>
      <c r="J567">
        <v>0</v>
      </c>
      <c r="K567" s="1" t="s">
        <v>40</v>
      </c>
      <c r="L567" s="1" t="s">
        <v>40</v>
      </c>
      <c r="M567" s="1" t="s">
        <v>24959</v>
      </c>
      <c r="N567">
        <v>201002236998</v>
      </c>
      <c r="O567" s="1" t="s">
        <v>20597</v>
      </c>
      <c r="P567">
        <v>1200000</v>
      </c>
      <c r="Q567" s="1" t="s">
        <v>26662</v>
      </c>
      <c r="R567" s="1" t="s">
        <v>40</v>
      </c>
      <c r="S567" s="1" t="s">
        <v>1961</v>
      </c>
      <c r="T567">
        <v>1</v>
      </c>
      <c r="U567">
        <v>11287</v>
      </c>
      <c r="V567">
        <v>9248</v>
      </c>
      <c r="W567">
        <v>4624</v>
      </c>
      <c r="X567">
        <v>462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6663</v>
      </c>
      <c r="AF567">
        <v>4624</v>
      </c>
      <c r="AG567">
        <v>0</v>
      </c>
      <c r="AH567">
        <v>0</v>
      </c>
      <c r="AI567" s="1" t="s">
        <v>40</v>
      </c>
      <c r="AJ567" s="1" t="s">
        <v>40</v>
      </c>
      <c r="AK567" s="1" t="s">
        <v>40</v>
      </c>
      <c r="AL567" s="2">
        <v>40232</v>
      </c>
      <c r="AM567" s="1" t="s">
        <v>16144</v>
      </c>
      <c r="AN567" s="1" t="s">
        <v>40</v>
      </c>
      <c r="AO567" s="1" t="s">
        <v>40</v>
      </c>
      <c r="AP567" s="1" t="s">
        <v>40</v>
      </c>
      <c r="AQ567" s="1" t="s">
        <v>16381</v>
      </c>
      <c r="AR567" s="1" t="s">
        <v>24960</v>
      </c>
      <c r="AS567" s="1" t="s">
        <v>136</v>
      </c>
      <c r="AT567" s="1" t="s">
        <v>16397</v>
      </c>
      <c r="AU567" s="1" t="s">
        <v>86</v>
      </c>
      <c r="AV567" s="1" t="s">
        <v>136</v>
      </c>
      <c r="AW567" s="1" t="s">
        <v>59</v>
      </c>
      <c r="AX567" s="1" t="s">
        <v>16350</v>
      </c>
      <c r="AY567" s="1" t="s">
        <v>26663</v>
      </c>
    </row>
    <row r="568" spans="1:51" x14ac:dyDescent="0.35">
      <c r="A568" s="1" t="s">
        <v>24942</v>
      </c>
      <c r="B568" s="1" t="s">
        <v>22648</v>
      </c>
      <c r="C568" s="1" t="s">
        <v>3881</v>
      </c>
      <c r="D568" s="2">
        <v>42733</v>
      </c>
      <c r="E568" s="1" t="s">
        <v>22649</v>
      </c>
      <c r="F568" s="1" t="s">
        <v>40</v>
      </c>
      <c r="G568">
        <v>2</v>
      </c>
      <c r="H568">
        <v>1</v>
      </c>
      <c r="I568">
        <v>0</v>
      </c>
      <c r="J568">
        <v>0</v>
      </c>
      <c r="K568" s="1" t="s">
        <v>40</v>
      </c>
      <c r="L568" s="1" t="s">
        <v>40</v>
      </c>
      <c r="M568" s="1" t="s">
        <v>40</v>
      </c>
      <c r="N568">
        <v>201511021415</v>
      </c>
      <c r="O568" s="1" t="s">
        <v>16475</v>
      </c>
      <c r="P568">
        <v>60000</v>
      </c>
      <c r="Q568" s="1" t="s">
        <v>26664</v>
      </c>
      <c r="R568" s="1" t="s">
        <v>40</v>
      </c>
      <c r="S568" s="1" t="s">
        <v>54</v>
      </c>
      <c r="T568">
        <v>1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s="1" t="s">
        <v>40</v>
      </c>
      <c r="AJ568" s="1" t="s">
        <v>40</v>
      </c>
      <c r="AK568" s="1" t="s">
        <v>40</v>
      </c>
      <c r="AL568" s="2">
        <v>42310</v>
      </c>
      <c r="AM568" s="1" t="s">
        <v>25129</v>
      </c>
      <c r="AN568" s="1" t="s">
        <v>40</v>
      </c>
      <c r="AO568" s="1" t="s">
        <v>40</v>
      </c>
      <c r="AP568" s="1" t="s">
        <v>40</v>
      </c>
      <c r="AQ568" s="1" t="s">
        <v>16381</v>
      </c>
      <c r="AR568" s="1" t="s">
        <v>25047</v>
      </c>
      <c r="AS568" s="1" t="s">
        <v>136</v>
      </c>
      <c r="AT568" s="1" t="s">
        <v>16397</v>
      </c>
      <c r="AU568" s="1" t="s">
        <v>86</v>
      </c>
      <c r="AV568" s="1" t="s">
        <v>136</v>
      </c>
      <c r="AW568" s="1" t="s">
        <v>59</v>
      </c>
      <c r="AX568" s="1" t="s">
        <v>16678</v>
      </c>
      <c r="AY568" s="1" t="s">
        <v>26665</v>
      </c>
    </row>
    <row r="569" spans="1:51" x14ac:dyDescent="0.35">
      <c r="A569" s="1" t="s">
        <v>24942</v>
      </c>
      <c r="B569" s="1" t="s">
        <v>20384</v>
      </c>
      <c r="C569" s="1" t="s">
        <v>3881</v>
      </c>
      <c r="D569" s="2">
        <v>42692</v>
      </c>
      <c r="E569" s="1" t="s">
        <v>20385</v>
      </c>
      <c r="F569" s="1" t="s">
        <v>40</v>
      </c>
      <c r="G569">
        <v>1</v>
      </c>
      <c r="H569">
        <v>1</v>
      </c>
      <c r="I569">
        <v>0</v>
      </c>
      <c r="J569">
        <v>0</v>
      </c>
      <c r="K569" s="1" t="s">
        <v>40</v>
      </c>
      <c r="L569" s="1" t="s">
        <v>40</v>
      </c>
      <c r="M569" s="1" t="s">
        <v>25117</v>
      </c>
      <c r="N569">
        <v>201404173481</v>
      </c>
      <c r="O569" s="1" t="s">
        <v>16394</v>
      </c>
      <c r="P569">
        <v>670000</v>
      </c>
      <c r="Q569" s="1" t="s">
        <v>26666</v>
      </c>
      <c r="R569" s="1" t="s">
        <v>15341</v>
      </c>
      <c r="S569" s="1" t="s">
        <v>54</v>
      </c>
      <c r="T569">
        <v>1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s="1" t="s">
        <v>40</v>
      </c>
      <c r="AJ569" s="1" t="s">
        <v>40</v>
      </c>
      <c r="AK569" s="1" t="s">
        <v>40</v>
      </c>
      <c r="AL569" s="2">
        <v>41746</v>
      </c>
      <c r="AM569" s="1" t="s">
        <v>18502</v>
      </c>
      <c r="AN569" s="1" t="s">
        <v>40</v>
      </c>
      <c r="AO569" s="1" t="s">
        <v>40</v>
      </c>
      <c r="AP569" s="1" t="s">
        <v>40</v>
      </c>
      <c r="AQ569" s="1" t="s">
        <v>16381</v>
      </c>
      <c r="AR569" s="1" t="s">
        <v>25047</v>
      </c>
      <c r="AS569" s="1" t="s">
        <v>136</v>
      </c>
      <c r="AT569" s="1" t="s">
        <v>16397</v>
      </c>
      <c r="AU569" s="1" t="s">
        <v>86</v>
      </c>
      <c r="AV569" s="1" t="s">
        <v>136</v>
      </c>
      <c r="AW569" s="1" t="s">
        <v>59</v>
      </c>
      <c r="AX569" s="1" t="s">
        <v>16396</v>
      </c>
      <c r="AY569" s="1" t="s">
        <v>26667</v>
      </c>
    </row>
    <row r="570" spans="1:51" x14ac:dyDescent="0.35">
      <c r="A570" s="1" t="s">
        <v>24942</v>
      </c>
      <c r="B570" s="1" t="s">
        <v>16949</v>
      </c>
      <c r="C570" s="1" t="s">
        <v>3881</v>
      </c>
      <c r="D570" s="2">
        <v>42703</v>
      </c>
      <c r="E570" s="1" t="s">
        <v>16950</v>
      </c>
      <c r="F570" s="1" t="s">
        <v>40</v>
      </c>
      <c r="G570">
        <v>27</v>
      </c>
      <c r="H570">
        <v>27</v>
      </c>
      <c r="I570">
        <v>4</v>
      </c>
      <c r="J570">
        <v>4</v>
      </c>
      <c r="K570" s="1" t="s">
        <v>25058</v>
      </c>
      <c r="L570" s="1" t="s">
        <v>25059</v>
      </c>
      <c r="M570" s="1" t="s">
        <v>24962</v>
      </c>
      <c r="N570">
        <v>201401136108</v>
      </c>
      <c r="O570" s="1" t="s">
        <v>16054</v>
      </c>
      <c r="P570">
        <v>7200000</v>
      </c>
      <c r="Q570" s="1" t="s">
        <v>26668</v>
      </c>
      <c r="R570" s="1" t="s">
        <v>16952</v>
      </c>
      <c r="S570" s="1" t="s">
        <v>286</v>
      </c>
      <c r="T570">
        <v>1</v>
      </c>
      <c r="U570">
        <v>2940</v>
      </c>
      <c r="V570">
        <v>119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-1750</v>
      </c>
      <c r="AE570">
        <v>2940</v>
      </c>
      <c r="AF570">
        <v>2940</v>
      </c>
      <c r="AG570">
        <v>0</v>
      </c>
      <c r="AH570">
        <v>0</v>
      </c>
      <c r="AI570" s="1" t="s">
        <v>16954</v>
      </c>
      <c r="AJ570" s="1" t="s">
        <v>16954</v>
      </c>
      <c r="AK570" s="1" t="s">
        <v>16955</v>
      </c>
      <c r="AL570" s="2">
        <v>41403</v>
      </c>
      <c r="AM570" s="1" t="s">
        <v>16953</v>
      </c>
      <c r="AN570" s="1" t="s">
        <v>24997</v>
      </c>
      <c r="AO570" s="1" t="s">
        <v>40</v>
      </c>
      <c r="AP570" s="1" t="s">
        <v>24998</v>
      </c>
      <c r="AQ570" s="1" t="s">
        <v>98</v>
      </c>
      <c r="AR570" s="1" t="s">
        <v>24946</v>
      </c>
      <c r="AS570" s="1" t="s">
        <v>225</v>
      </c>
      <c r="AT570" s="1" t="s">
        <v>16071</v>
      </c>
      <c r="AU570" s="1" t="s">
        <v>47</v>
      </c>
      <c r="AV570" s="1" t="s">
        <v>225</v>
      </c>
      <c r="AW570" s="1" t="s">
        <v>956</v>
      </c>
      <c r="AX570" s="1" t="s">
        <v>98</v>
      </c>
      <c r="AY570" s="1" t="s">
        <v>26669</v>
      </c>
    </row>
    <row r="571" spans="1:51" x14ac:dyDescent="0.35">
      <c r="A571" s="1" t="s">
        <v>24942</v>
      </c>
      <c r="B571" s="1" t="s">
        <v>22691</v>
      </c>
      <c r="C571" s="1" t="s">
        <v>1969</v>
      </c>
      <c r="D571" s="2">
        <v>42361</v>
      </c>
      <c r="E571" s="1" t="s">
        <v>22692</v>
      </c>
      <c r="F571" s="1" t="s">
        <v>40</v>
      </c>
      <c r="G571">
        <v>2</v>
      </c>
      <c r="H571">
        <v>1</v>
      </c>
      <c r="I571">
        <v>0</v>
      </c>
      <c r="J571">
        <v>0</v>
      </c>
      <c r="K571" s="1" t="s">
        <v>40</v>
      </c>
      <c r="L571" s="1" t="s">
        <v>40</v>
      </c>
      <c r="M571" s="1" t="s">
        <v>40</v>
      </c>
      <c r="N571">
        <v>201512235882</v>
      </c>
      <c r="O571" s="1" t="s">
        <v>16475</v>
      </c>
      <c r="P571">
        <v>3100</v>
      </c>
      <c r="Q571" s="1" t="s">
        <v>22388</v>
      </c>
      <c r="R571" s="1" t="s">
        <v>40</v>
      </c>
      <c r="S571" s="1" t="s">
        <v>54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 s="1" t="s">
        <v>40</v>
      </c>
      <c r="AJ571" s="1" t="s">
        <v>40</v>
      </c>
      <c r="AK571" s="1" t="s">
        <v>40</v>
      </c>
      <c r="AL571" s="2">
        <v>42361</v>
      </c>
      <c r="AM571" s="1" t="s">
        <v>25245</v>
      </c>
      <c r="AN571" s="1" t="s">
        <v>40</v>
      </c>
      <c r="AO571" s="1" t="s">
        <v>40</v>
      </c>
      <c r="AP571" s="1" t="s">
        <v>40</v>
      </c>
      <c r="AQ571" s="1" t="s">
        <v>236</v>
      </c>
      <c r="AR571" s="1" t="s">
        <v>25036</v>
      </c>
      <c r="AS571" s="1" t="s">
        <v>136</v>
      </c>
      <c r="AT571" s="1" t="s">
        <v>16397</v>
      </c>
      <c r="AU571" s="1" t="s">
        <v>86</v>
      </c>
      <c r="AV571" s="1" t="s">
        <v>136</v>
      </c>
      <c r="AW571" s="1" t="s">
        <v>59</v>
      </c>
      <c r="AX571" s="1" t="s">
        <v>16702</v>
      </c>
      <c r="AY571" s="1" t="s">
        <v>26670</v>
      </c>
    </row>
    <row r="572" spans="1:51" x14ac:dyDescent="0.35">
      <c r="A572" s="1" t="s">
        <v>24942</v>
      </c>
      <c r="B572" s="1" t="s">
        <v>26671</v>
      </c>
      <c r="C572" s="1" t="s">
        <v>4967</v>
      </c>
      <c r="D572" s="2">
        <v>42467</v>
      </c>
      <c r="E572" s="1" t="s">
        <v>26672</v>
      </c>
      <c r="F572" s="1" t="s">
        <v>40</v>
      </c>
      <c r="G572">
        <v>19</v>
      </c>
      <c r="H572">
        <v>19</v>
      </c>
      <c r="I572">
        <v>0</v>
      </c>
      <c r="J572">
        <v>0</v>
      </c>
      <c r="K572" s="1" t="s">
        <v>40</v>
      </c>
      <c r="L572" s="1" t="s">
        <v>40</v>
      </c>
      <c r="M572" s="1" t="s">
        <v>26673</v>
      </c>
      <c r="O572" s="1" t="s">
        <v>40</v>
      </c>
      <c r="P572">
        <v>0</v>
      </c>
      <c r="Q572" s="1" t="s">
        <v>40</v>
      </c>
      <c r="R572" s="1" t="s">
        <v>26674</v>
      </c>
      <c r="S572" s="1" t="s">
        <v>286</v>
      </c>
      <c r="T572">
        <v>0</v>
      </c>
      <c r="U572">
        <v>2222</v>
      </c>
      <c r="V572">
        <v>-459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2222</v>
      </c>
      <c r="AF572">
        <v>-459</v>
      </c>
      <c r="AG572">
        <v>0</v>
      </c>
      <c r="AH572">
        <v>0</v>
      </c>
      <c r="AI572" s="1" t="s">
        <v>40</v>
      </c>
      <c r="AJ572" s="1" t="s">
        <v>40</v>
      </c>
      <c r="AK572" s="1" t="s">
        <v>40</v>
      </c>
      <c r="AL572" s="2">
        <v>42352</v>
      </c>
      <c r="AM572" s="1" t="s">
        <v>40</v>
      </c>
      <c r="AN572" s="1" t="s">
        <v>24974</v>
      </c>
      <c r="AO572" s="1" t="s">
        <v>40</v>
      </c>
      <c r="AP572" s="1" t="s">
        <v>40</v>
      </c>
      <c r="AQ572" s="1" t="s">
        <v>16040</v>
      </c>
      <c r="AR572" s="1" t="s">
        <v>24951</v>
      </c>
      <c r="AS572" s="1" t="s">
        <v>14324</v>
      </c>
      <c r="AT572" s="1" t="s">
        <v>16947</v>
      </c>
      <c r="AU572" s="1" t="s">
        <v>651</v>
      </c>
      <c r="AV572" s="1" t="s">
        <v>14324</v>
      </c>
      <c r="AW572" s="1" t="s">
        <v>1732</v>
      </c>
      <c r="AX572" s="1" t="s">
        <v>16040</v>
      </c>
      <c r="AY572" s="1" t="s">
        <v>26675</v>
      </c>
    </row>
    <row r="573" spans="1:51" x14ac:dyDescent="0.35">
      <c r="A573" s="1" t="s">
        <v>24942</v>
      </c>
      <c r="B573" s="1" t="s">
        <v>26676</v>
      </c>
      <c r="C573" s="1" t="s">
        <v>171</v>
      </c>
      <c r="D573" s="2">
        <v>42688</v>
      </c>
      <c r="E573" s="1" t="s">
        <v>26677</v>
      </c>
      <c r="F573" s="1" t="s">
        <v>40</v>
      </c>
      <c r="G573">
        <v>3</v>
      </c>
      <c r="H573">
        <v>1</v>
      </c>
      <c r="I573">
        <v>0</v>
      </c>
      <c r="J573">
        <v>0</v>
      </c>
      <c r="K573" s="1" t="s">
        <v>40</v>
      </c>
      <c r="L573" s="1" t="s">
        <v>40</v>
      </c>
      <c r="M573" s="1" t="s">
        <v>26678</v>
      </c>
      <c r="N573">
        <v>201603041237</v>
      </c>
      <c r="O573" s="1" t="s">
        <v>16054</v>
      </c>
      <c r="P573">
        <v>55500</v>
      </c>
      <c r="Q573" s="1" t="s">
        <v>26679</v>
      </c>
      <c r="R573" s="1" t="s">
        <v>40</v>
      </c>
      <c r="S573" s="1" t="s">
        <v>54</v>
      </c>
      <c r="T573">
        <v>1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s="1" t="s">
        <v>40</v>
      </c>
      <c r="AJ573" s="1" t="s">
        <v>40</v>
      </c>
      <c r="AK573" s="1" t="s">
        <v>40</v>
      </c>
      <c r="AL573" s="2">
        <v>42433</v>
      </c>
      <c r="AM573" s="1" t="s">
        <v>25129</v>
      </c>
      <c r="AN573" s="1" t="s">
        <v>40</v>
      </c>
      <c r="AO573" s="1" t="s">
        <v>40</v>
      </c>
      <c r="AP573" s="1" t="s">
        <v>40</v>
      </c>
      <c r="AQ573" s="1" t="s">
        <v>302</v>
      </c>
      <c r="AR573" s="1" t="s">
        <v>25061</v>
      </c>
      <c r="AS573" s="1" t="s">
        <v>121</v>
      </c>
      <c r="AT573" s="1" t="s">
        <v>16476</v>
      </c>
      <c r="AU573" s="1" t="s">
        <v>86</v>
      </c>
      <c r="AV573" s="1" t="s">
        <v>121</v>
      </c>
      <c r="AW573" s="1" t="s">
        <v>59</v>
      </c>
      <c r="AX573" s="1" t="s">
        <v>17166</v>
      </c>
      <c r="AY573" s="1" t="s">
        <v>26680</v>
      </c>
    </row>
    <row r="574" spans="1:51" x14ac:dyDescent="0.35">
      <c r="A574" s="1" t="s">
        <v>24942</v>
      </c>
      <c r="B574" s="1" t="s">
        <v>16704</v>
      </c>
      <c r="C574" s="1" t="s">
        <v>4967</v>
      </c>
      <c r="D574" s="2">
        <v>42088</v>
      </c>
      <c r="E574" s="1" t="s">
        <v>16705</v>
      </c>
      <c r="F574" s="1" t="s">
        <v>40</v>
      </c>
      <c r="G574">
        <v>53</v>
      </c>
      <c r="H574">
        <v>53</v>
      </c>
      <c r="I574">
        <v>0</v>
      </c>
      <c r="J574">
        <v>0</v>
      </c>
      <c r="K574" s="1" t="s">
        <v>40</v>
      </c>
      <c r="L574" s="1" t="s">
        <v>40</v>
      </c>
      <c r="M574" s="1" t="s">
        <v>25117</v>
      </c>
      <c r="O574" s="1" t="s">
        <v>40</v>
      </c>
      <c r="P574">
        <v>0</v>
      </c>
      <c r="Q574" s="1" t="s">
        <v>40</v>
      </c>
      <c r="R574" s="1" t="s">
        <v>16707</v>
      </c>
      <c r="S574" s="1" t="s">
        <v>286</v>
      </c>
      <c r="T574">
        <v>0</v>
      </c>
      <c r="U574">
        <v>4000</v>
      </c>
      <c r="V574">
        <v>-12000</v>
      </c>
      <c r="W574">
        <v>2000</v>
      </c>
      <c r="X574">
        <v>-600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2000</v>
      </c>
      <c r="AF574">
        <v>-6000</v>
      </c>
      <c r="AG574">
        <v>0</v>
      </c>
      <c r="AH574">
        <v>0</v>
      </c>
      <c r="AI574" s="1" t="s">
        <v>40</v>
      </c>
      <c r="AJ574" s="1" t="s">
        <v>40</v>
      </c>
      <c r="AK574" s="1" t="s">
        <v>40</v>
      </c>
      <c r="AL574" s="2">
        <v>41850</v>
      </c>
      <c r="AM574" s="1" t="s">
        <v>16708</v>
      </c>
      <c r="AN574" s="1" t="s">
        <v>40</v>
      </c>
      <c r="AO574" s="1" t="s">
        <v>40</v>
      </c>
      <c r="AP574" s="1" t="s">
        <v>40</v>
      </c>
      <c r="AQ574" s="1" t="s">
        <v>63</v>
      </c>
      <c r="AR574" s="1" t="s">
        <v>25190</v>
      </c>
      <c r="AS574" s="1" t="s">
        <v>68</v>
      </c>
      <c r="AT574" s="1" t="s">
        <v>16246</v>
      </c>
      <c r="AU574" s="1" t="s">
        <v>47</v>
      </c>
      <c r="AV574" s="1" t="s">
        <v>68</v>
      </c>
      <c r="AW574" s="1" t="s">
        <v>59</v>
      </c>
      <c r="AX574" s="1" t="s">
        <v>63</v>
      </c>
      <c r="AY574" s="1" t="s">
        <v>26681</v>
      </c>
    </row>
    <row r="575" spans="1:51" x14ac:dyDescent="0.35">
      <c r="A575" s="1" t="s">
        <v>24942</v>
      </c>
      <c r="B575" s="1" t="s">
        <v>16052</v>
      </c>
      <c r="C575" s="1" t="s">
        <v>64</v>
      </c>
      <c r="D575" s="2">
        <v>42348</v>
      </c>
      <c r="E575" s="1" t="s">
        <v>16053</v>
      </c>
      <c r="F575" s="1" t="s">
        <v>40</v>
      </c>
      <c r="G575">
        <v>546</v>
      </c>
      <c r="H575">
        <v>546</v>
      </c>
      <c r="I575">
        <v>150</v>
      </c>
      <c r="J575">
        <v>150</v>
      </c>
      <c r="K575" s="1" t="s">
        <v>40</v>
      </c>
      <c r="L575" s="1" t="s">
        <v>40</v>
      </c>
      <c r="M575" s="1" t="s">
        <v>40</v>
      </c>
      <c r="N575">
        <v>201412234418</v>
      </c>
      <c r="O575" s="1" t="s">
        <v>16054</v>
      </c>
      <c r="P575">
        <v>207680000</v>
      </c>
      <c r="Q575" s="1" t="s">
        <v>26682</v>
      </c>
      <c r="R575" s="1" t="s">
        <v>40</v>
      </c>
      <c r="S575" s="1" t="s">
        <v>54</v>
      </c>
      <c r="T575">
        <v>1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s="1" t="s">
        <v>40</v>
      </c>
      <c r="AJ575" s="1" t="s">
        <v>40</v>
      </c>
      <c r="AK575" s="1" t="s">
        <v>40</v>
      </c>
      <c r="AL575" s="2">
        <v>41996</v>
      </c>
      <c r="AM575" s="1" t="s">
        <v>26683</v>
      </c>
      <c r="AN575" s="1" t="s">
        <v>26684</v>
      </c>
      <c r="AO575" s="1" t="s">
        <v>40</v>
      </c>
      <c r="AP575" s="1" t="s">
        <v>24979</v>
      </c>
      <c r="AQ575" s="1" t="s">
        <v>16040</v>
      </c>
      <c r="AR575" s="1" t="s">
        <v>24951</v>
      </c>
      <c r="AS575" s="1" t="s">
        <v>16059</v>
      </c>
      <c r="AT575" s="1" t="s">
        <v>16060</v>
      </c>
      <c r="AU575" s="1" t="s">
        <v>86</v>
      </c>
      <c r="AV575" s="1" t="s">
        <v>16059</v>
      </c>
      <c r="AW575" s="1" t="s">
        <v>16061</v>
      </c>
      <c r="AX575" s="1" t="s">
        <v>16058</v>
      </c>
      <c r="AY575" s="1" t="s">
        <v>26685</v>
      </c>
    </row>
    <row r="576" spans="1:51" x14ac:dyDescent="0.35">
      <c r="A576" s="1" t="s">
        <v>24942</v>
      </c>
      <c r="B576" s="1" t="s">
        <v>20743</v>
      </c>
      <c r="C576" s="1" t="s">
        <v>3881</v>
      </c>
      <c r="D576" s="2">
        <v>42576</v>
      </c>
      <c r="E576" s="1" t="s">
        <v>20744</v>
      </c>
      <c r="F576" s="1" t="s">
        <v>40</v>
      </c>
      <c r="G576">
        <v>0</v>
      </c>
      <c r="H576">
        <v>0</v>
      </c>
      <c r="I576">
        <v>0</v>
      </c>
      <c r="J576">
        <v>0</v>
      </c>
      <c r="K576" s="1" t="s">
        <v>40</v>
      </c>
      <c r="L576" s="1" t="s">
        <v>40</v>
      </c>
      <c r="M576" s="1" t="s">
        <v>24956</v>
      </c>
      <c r="N576">
        <v>201008038065</v>
      </c>
      <c r="O576" s="1" t="s">
        <v>20704</v>
      </c>
      <c r="P576">
        <v>6624000</v>
      </c>
      <c r="Q576" s="1" t="s">
        <v>26686</v>
      </c>
      <c r="R576" s="1" t="s">
        <v>5784</v>
      </c>
      <c r="S576" s="1" t="s">
        <v>1095</v>
      </c>
      <c r="T576">
        <v>1</v>
      </c>
      <c r="U576">
        <v>50431</v>
      </c>
      <c r="V576">
        <v>13256</v>
      </c>
      <c r="W576">
        <v>50431</v>
      </c>
      <c r="X576">
        <v>13256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 s="1" t="s">
        <v>11629</v>
      </c>
      <c r="AJ576" s="1" t="s">
        <v>11629</v>
      </c>
      <c r="AK576" s="1" t="s">
        <v>11630</v>
      </c>
      <c r="AL576" s="2">
        <v>40402</v>
      </c>
      <c r="AM576" s="1" t="s">
        <v>16528</v>
      </c>
      <c r="AN576" s="1" t="s">
        <v>25333</v>
      </c>
      <c r="AO576" s="1" t="s">
        <v>40</v>
      </c>
      <c r="AP576" s="1" t="s">
        <v>24998</v>
      </c>
      <c r="AQ576" s="1" t="s">
        <v>98</v>
      </c>
      <c r="AR576" s="1" t="s">
        <v>24946</v>
      </c>
      <c r="AS576" s="1" t="s">
        <v>677</v>
      </c>
      <c r="AT576" s="1" t="s">
        <v>16330</v>
      </c>
      <c r="AU576" s="1" t="s">
        <v>47</v>
      </c>
      <c r="AV576" s="1" t="s">
        <v>677</v>
      </c>
      <c r="AW576" s="1" t="s">
        <v>1486</v>
      </c>
      <c r="AX576" s="1" t="s">
        <v>98</v>
      </c>
      <c r="AY576" s="1" t="s">
        <v>26687</v>
      </c>
    </row>
    <row r="577" spans="1:51" x14ac:dyDescent="0.35">
      <c r="A577" s="1" t="s">
        <v>24942</v>
      </c>
      <c r="B577" s="1" t="s">
        <v>26688</v>
      </c>
      <c r="C577" s="1" t="s">
        <v>1969</v>
      </c>
      <c r="D577" s="2">
        <v>42732</v>
      </c>
      <c r="E577" s="1" t="s">
        <v>26689</v>
      </c>
      <c r="F577" s="1" t="s">
        <v>40</v>
      </c>
      <c r="G577">
        <v>41</v>
      </c>
      <c r="H577">
        <v>41</v>
      </c>
      <c r="I577">
        <v>0</v>
      </c>
      <c r="J577">
        <v>0</v>
      </c>
      <c r="K577" s="1" t="s">
        <v>40</v>
      </c>
      <c r="L577" s="1" t="s">
        <v>40</v>
      </c>
      <c r="M577" s="1" t="s">
        <v>26690</v>
      </c>
      <c r="N577">
        <v>201612285989</v>
      </c>
      <c r="O577" s="1" t="s">
        <v>16054</v>
      </c>
      <c r="P577">
        <v>21000000</v>
      </c>
      <c r="Q577" s="1" t="s">
        <v>26691</v>
      </c>
      <c r="R577" s="1" t="s">
        <v>40</v>
      </c>
      <c r="S577" s="1" t="s">
        <v>54</v>
      </c>
      <c r="T577">
        <v>0</v>
      </c>
      <c r="U577">
        <v>0</v>
      </c>
      <c r="V577">
        <v>-201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-2010</v>
      </c>
      <c r="AG577">
        <v>0</v>
      </c>
      <c r="AH577">
        <v>0</v>
      </c>
      <c r="AI577" s="1" t="s">
        <v>40</v>
      </c>
      <c r="AJ577" s="1" t="s">
        <v>40</v>
      </c>
      <c r="AK577" s="1" t="s">
        <v>40</v>
      </c>
      <c r="AL577" s="2">
        <v>41466</v>
      </c>
      <c r="AM577" s="1" t="s">
        <v>16559</v>
      </c>
      <c r="AN577" s="1" t="s">
        <v>16245</v>
      </c>
      <c r="AO577" s="1" t="s">
        <v>40</v>
      </c>
      <c r="AP577" s="1" t="s">
        <v>40</v>
      </c>
      <c r="AQ577" s="1" t="s">
        <v>63</v>
      </c>
      <c r="AR577" s="1" t="s">
        <v>25190</v>
      </c>
      <c r="AS577" s="1" t="s">
        <v>3059</v>
      </c>
      <c r="AT577" s="1" t="s">
        <v>16992</v>
      </c>
      <c r="AU577" s="1" t="s">
        <v>47</v>
      </c>
      <c r="AV577" s="1" t="s">
        <v>3059</v>
      </c>
      <c r="AW577" s="1" t="s">
        <v>442</v>
      </c>
      <c r="AX577" s="1" t="s">
        <v>63</v>
      </c>
      <c r="AY577" s="1" t="s">
        <v>26692</v>
      </c>
    </row>
    <row r="578" spans="1:51" x14ac:dyDescent="0.35">
      <c r="A578" s="1" t="s">
        <v>24942</v>
      </c>
      <c r="B578" s="1" t="s">
        <v>22345</v>
      </c>
      <c r="C578" s="1" t="s">
        <v>1969</v>
      </c>
      <c r="D578" s="2">
        <v>42314</v>
      </c>
      <c r="E578" s="1" t="s">
        <v>22346</v>
      </c>
      <c r="F578" s="1" t="s">
        <v>40</v>
      </c>
      <c r="G578">
        <v>2</v>
      </c>
      <c r="H578">
        <v>1</v>
      </c>
      <c r="I578">
        <v>0</v>
      </c>
      <c r="J578">
        <v>0</v>
      </c>
      <c r="K578" s="1" t="s">
        <v>40</v>
      </c>
      <c r="L578" s="1" t="s">
        <v>40</v>
      </c>
      <c r="M578" s="1" t="s">
        <v>40</v>
      </c>
      <c r="N578">
        <v>201511061953</v>
      </c>
      <c r="O578" s="1" t="s">
        <v>16475</v>
      </c>
      <c r="P578">
        <v>36000</v>
      </c>
      <c r="Q578" s="1" t="s">
        <v>22347</v>
      </c>
      <c r="R578" s="1" t="s">
        <v>40</v>
      </c>
      <c r="S578" s="1" t="s">
        <v>54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 s="1" t="s">
        <v>40</v>
      </c>
      <c r="AJ578" s="1" t="s">
        <v>40</v>
      </c>
      <c r="AK578" s="1" t="s">
        <v>40</v>
      </c>
      <c r="AL578" s="2">
        <v>42314</v>
      </c>
      <c r="AM578" s="1" t="s">
        <v>25042</v>
      </c>
      <c r="AN578" s="1" t="s">
        <v>40</v>
      </c>
      <c r="AO578" s="1" t="s">
        <v>40</v>
      </c>
      <c r="AP578" s="1" t="s">
        <v>40</v>
      </c>
      <c r="AQ578" s="1" t="s">
        <v>16339</v>
      </c>
      <c r="AR578" s="1" t="s">
        <v>25047</v>
      </c>
      <c r="AS578" s="1" t="s">
        <v>136</v>
      </c>
      <c r="AT578" s="1" t="s">
        <v>16397</v>
      </c>
      <c r="AU578" s="1" t="s">
        <v>86</v>
      </c>
      <c r="AV578" s="1" t="s">
        <v>136</v>
      </c>
      <c r="AW578" s="1" t="s">
        <v>59</v>
      </c>
      <c r="AX578" s="1" t="s">
        <v>16396</v>
      </c>
      <c r="AY578" s="1" t="s">
        <v>26693</v>
      </c>
    </row>
    <row r="579" spans="1:51" x14ac:dyDescent="0.35">
      <c r="A579" s="1" t="s">
        <v>24942</v>
      </c>
      <c r="B579" s="1" t="s">
        <v>22587</v>
      </c>
      <c r="C579" s="1" t="s">
        <v>3881</v>
      </c>
      <c r="D579" s="2">
        <v>42734</v>
      </c>
      <c r="E579" s="1" t="s">
        <v>22588</v>
      </c>
      <c r="F579" s="1" t="s">
        <v>40</v>
      </c>
      <c r="G579">
        <v>3</v>
      </c>
      <c r="H579">
        <v>1</v>
      </c>
      <c r="I579">
        <v>0</v>
      </c>
      <c r="J579">
        <v>0</v>
      </c>
      <c r="K579" s="1" t="s">
        <v>40</v>
      </c>
      <c r="L579" s="1" t="s">
        <v>40</v>
      </c>
      <c r="M579" s="1" t="s">
        <v>40</v>
      </c>
      <c r="N579">
        <v>201512225698</v>
      </c>
      <c r="O579" s="1" t="s">
        <v>16054</v>
      </c>
      <c r="P579">
        <v>160800</v>
      </c>
      <c r="Q579" s="1" t="s">
        <v>26694</v>
      </c>
      <c r="R579" s="1" t="s">
        <v>40</v>
      </c>
      <c r="S579" s="1" t="s">
        <v>54</v>
      </c>
      <c r="T579">
        <v>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s="1" t="s">
        <v>40</v>
      </c>
      <c r="AJ579" s="1" t="s">
        <v>40</v>
      </c>
      <c r="AK579" s="1" t="s">
        <v>40</v>
      </c>
      <c r="AL579" s="2">
        <v>42360</v>
      </c>
      <c r="AM579" s="1" t="s">
        <v>25182</v>
      </c>
      <c r="AN579" s="1" t="s">
        <v>40</v>
      </c>
      <c r="AO579" s="1" t="s">
        <v>40</v>
      </c>
      <c r="AP579" s="1" t="s">
        <v>40</v>
      </c>
      <c r="AQ579" s="1" t="s">
        <v>63</v>
      </c>
      <c r="AR579" s="1" t="s">
        <v>25190</v>
      </c>
      <c r="AS579" s="1" t="s">
        <v>68</v>
      </c>
      <c r="AT579" s="1" t="s">
        <v>16246</v>
      </c>
      <c r="AU579" s="1" t="s">
        <v>47</v>
      </c>
      <c r="AV579" s="1" t="s">
        <v>68</v>
      </c>
      <c r="AW579" s="1" t="s">
        <v>59</v>
      </c>
      <c r="AX579" s="1" t="s">
        <v>63</v>
      </c>
      <c r="AY579" s="1" t="s">
        <v>26695</v>
      </c>
    </row>
    <row r="580" spans="1:51" x14ac:dyDescent="0.35">
      <c r="A580" s="1" t="s">
        <v>24942</v>
      </c>
      <c r="B580" s="1" t="s">
        <v>26696</v>
      </c>
      <c r="C580" s="1" t="s">
        <v>4967</v>
      </c>
      <c r="D580" s="2">
        <v>42529</v>
      </c>
      <c r="E580" s="1" t="s">
        <v>26697</v>
      </c>
      <c r="F580" s="1" t="s">
        <v>40</v>
      </c>
      <c r="G580">
        <v>6</v>
      </c>
      <c r="H580">
        <v>5</v>
      </c>
      <c r="I580">
        <v>0</v>
      </c>
      <c r="J580">
        <v>0</v>
      </c>
      <c r="K580" s="1" t="s">
        <v>40</v>
      </c>
      <c r="L580" s="1" t="s">
        <v>40</v>
      </c>
      <c r="M580" s="1" t="s">
        <v>26698</v>
      </c>
      <c r="O580" s="1" t="s">
        <v>40</v>
      </c>
      <c r="P580">
        <v>0</v>
      </c>
      <c r="Q580" s="1" t="s">
        <v>40</v>
      </c>
      <c r="R580" s="1" t="s">
        <v>26699</v>
      </c>
      <c r="S580" s="1" t="s">
        <v>54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 s="1" t="s">
        <v>40</v>
      </c>
      <c r="AJ580" s="1" t="s">
        <v>40</v>
      </c>
      <c r="AK580" s="1" t="s">
        <v>40</v>
      </c>
      <c r="AL580" s="2">
        <v>42501</v>
      </c>
      <c r="AM580" s="1" t="s">
        <v>40</v>
      </c>
      <c r="AN580" s="1" t="s">
        <v>25541</v>
      </c>
      <c r="AO580" s="1" t="s">
        <v>40</v>
      </c>
      <c r="AP580" s="1" t="s">
        <v>40</v>
      </c>
      <c r="AQ580" s="1" t="s">
        <v>316</v>
      </c>
      <c r="AR580" s="1" t="s">
        <v>25190</v>
      </c>
      <c r="AS580" s="1" t="s">
        <v>306</v>
      </c>
      <c r="AT580" s="1" t="s">
        <v>16910</v>
      </c>
      <c r="AU580" s="1" t="s">
        <v>86</v>
      </c>
      <c r="AV580" s="1" t="s">
        <v>306</v>
      </c>
      <c r="AW580" s="1" t="s">
        <v>59</v>
      </c>
      <c r="AX580" s="1" t="s">
        <v>1181</v>
      </c>
      <c r="AY580" s="1" t="s">
        <v>26700</v>
      </c>
    </row>
    <row r="581" spans="1:51" x14ac:dyDescent="0.35">
      <c r="A581" s="1" t="s">
        <v>24942</v>
      </c>
      <c r="B581" s="1" t="s">
        <v>21616</v>
      </c>
      <c r="C581" s="1" t="s">
        <v>1969</v>
      </c>
      <c r="D581" s="2">
        <v>42696</v>
      </c>
      <c r="E581" s="1" t="s">
        <v>21617</v>
      </c>
      <c r="F581" s="1" t="s">
        <v>26701</v>
      </c>
      <c r="G581">
        <v>59</v>
      </c>
      <c r="H581">
        <v>59</v>
      </c>
      <c r="I581">
        <v>8</v>
      </c>
      <c r="J581">
        <v>8</v>
      </c>
      <c r="K581" s="1" t="s">
        <v>40</v>
      </c>
      <c r="L581" s="1" t="s">
        <v>40</v>
      </c>
      <c r="M581" s="1" t="s">
        <v>25117</v>
      </c>
      <c r="N581">
        <v>201611223357</v>
      </c>
      <c r="O581" s="1" t="s">
        <v>16054</v>
      </c>
      <c r="P581">
        <v>9000000</v>
      </c>
      <c r="Q581" s="1" t="s">
        <v>26702</v>
      </c>
      <c r="R581" s="1" t="s">
        <v>21619</v>
      </c>
      <c r="S581" s="1" t="s">
        <v>286</v>
      </c>
      <c r="T581">
        <v>0</v>
      </c>
      <c r="U581">
        <v>3426</v>
      </c>
      <c r="V581">
        <v>-15699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3426</v>
      </c>
      <c r="AD581">
        <v>-15699</v>
      </c>
      <c r="AE581">
        <v>0</v>
      </c>
      <c r="AF581">
        <v>0</v>
      </c>
      <c r="AG581">
        <v>0</v>
      </c>
      <c r="AH581">
        <v>0</v>
      </c>
      <c r="AI581" s="1" t="s">
        <v>40</v>
      </c>
      <c r="AJ581" s="1" t="s">
        <v>40</v>
      </c>
      <c r="AK581" s="1" t="s">
        <v>40</v>
      </c>
      <c r="AL581" s="2">
        <v>41870</v>
      </c>
      <c r="AM581" s="1" t="s">
        <v>16690</v>
      </c>
      <c r="AN581" s="1" t="s">
        <v>25153</v>
      </c>
      <c r="AO581" s="1" t="s">
        <v>40</v>
      </c>
      <c r="AP581" s="1" t="s">
        <v>40</v>
      </c>
      <c r="AQ581" s="1" t="s">
        <v>16040</v>
      </c>
      <c r="AR581" s="1" t="s">
        <v>24960</v>
      </c>
      <c r="AS581" s="1" t="s">
        <v>3937</v>
      </c>
      <c r="AT581" s="1" t="s">
        <v>16325</v>
      </c>
      <c r="AU581" s="1" t="s">
        <v>3936</v>
      </c>
      <c r="AV581" s="1" t="s">
        <v>3937</v>
      </c>
      <c r="AW581" s="1" t="s">
        <v>59</v>
      </c>
      <c r="AX581" s="1" t="s">
        <v>16108</v>
      </c>
      <c r="AY581" s="1" t="s">
        <v>26703</v>
      </c>
    </row>
    <row r="582" spans="1:51" x14ac:dyDescent="0.35">
      <c r="A582" s="1" t="s">
        <v>24942</v>
      </c>
      <c r="B582" s="1" t="s">
        <v>19408</v>
      </c>
      <c r="C582" s="1" t="s">
        <v>1969</v>
      </c>
      <c r="D582" s="2">
        <v>41947</v>
      </c>
      <c r="E582" s="1" t="s">
        <v>19409</v>
      </c>
      <c r="F582" s="1" t="s">
        <v>40</v>
      </c>
      <c r="G582">
        <v>2</v>
      </c>
      <c r="H582">
        <v>1</v>
      </c>
      <c r="I582">
        <v>0</v>
      </c>
      <c r="J582">
        <v>0</v>
      </c>
      <c r="K582" s="1" t="s">
        <v>40</v>
      </c>
      <c r="L582" s="1" t="s">
        <v>40</v>
      </c>
      <c r="M582" s="1" t="s">
        <v>40</v>
      </c>
      <c r="N582">
        <v>201411040624</v>
      </c>
      <c r="O582" s="1" t="s">
        <v>16475</v>
      </c>
      <c r="P582">
        <v>6000</v>
      </c>
      <c r="Q582" s="1" t="s">
        <v>19410</v>
      </c>
      <c r="R582" s="1" t="s">
        <v>40</v>
      </c>
      <c r="S582" s="1" t="s">
        <v>54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s="1" t="s">
        <v>40</v>
      </c>
      <c r="AJ582" s="1" t="s">
        <v>40</v>
      </c>
      <c r="AK582" s="1" t="s">
        <v>40</v>
      </c>
      <c r="AL582" s="2">
        <v>41947</v>
      </c>
      <c r="AM582" s="1" t="s">
        <v>16387</v>
      </c>
      <c r="AN582" s="1" t="s">
        <v>40</v>
      </c>
      <c r="AO582" s="1" t="s">
        <v>40</v>
      </c>
      <c r="AP582" s="1" t="s">
        <v>40</v>
      </c>
      <c r="AQ582" s="1" t="s">
        <v>316</v>
      </c>
      <c r="AR582" s="1" t="s">
        <v>25542</v>
      </c>
      <c r="AS582" s="1" t="s">
        <v>121</v>
      </c>
      <c r="AT582" s="1" t="s">
        <v>16476</v>
      </c>
      <c r="AU582" s="1" t="s">
        <v>86</v>
      </c>
      <c r="AV582" s="1" t="s">
        <v>121</v>
      </c>
      <c r="AW582" s="1" t="s">
        <v>59</v>
      </c>
      <c r="AX582" s="1" t="s">
        <v>16825</v>
      </c>
      <c r="AY582" s="1" t="s">
        <v>26704</v>
      </c>
    </row>
    <row r="583" spans="1:51" x14ac:dyDescent="0.35">
      <c r="A583" s="1" t="s">
        <v>24942</v>
      </c>
      <c r="B583" s="1" t="s">
        <v>17303</v>
      </c>
      <c r="C583" s="1" t="s">
        <v>3881</v>
      </c>
      <c r="D583" s="2">
        <v>42647</v>
      </c>
      <c r="E583" s="1" t="s">
        <v>17304</v>
      </c>
      <c r="F583" s="1" t="s">
        <v>40</v>
      </c>
      <c r="G583">
        <v>1</v>
      </c>
      <c r="H583">
        <v>1</v>
      </c>
      <c r="I583">
        <v>0</v>
      </c>
      <c r="J583">
        <v>0</v>
      </c>
      <c r="K583" s="1" t="s">
        <v>40</v>
      </c>
      <c r="L583" s="1" t="s">
        <v>40</v>
      </c>
      <c r="M583" s="1" t="s">
        <v>25287</v>
      </c>
      <c r="N583">
        <v>201405226523</v>
      </c>
      <c r="O583" s="1" t="s">
        <v>16394</v>
      </c>
      <c r="P583">
        <v>207000</v>
      </c>
      <c r="Q583" s="1" t="s">
        <v>15111</v>
      </c>
      <c r="R583" s="1" t="s">
        <v>15110</v>
      </c>
      <c r="S583" s="1" t="s">
        <v>54</v>
      </c>
      <c r="T583">
        <v>1</v>
      </c>
      <c r="U583">
        <v>0</v>
      </c>
      <c r="V583">
        <v>-200</v>
      </c>
      <c r="W583">
        <v>0</v>
      </c>
      <c r="X583">
        <v>120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-1400</v>
      </c>
      <c r="AG583">
        <v>0</v>
      </c>
      <c r="AH583">
        <v>0</v>
      </c>
      <c r="AI583" s="1" t="s">
        <v>40</v>
      </c>
      <c r="AJ583" s="1" t="s">
        <v>40</v>
      </c>
      <c r="AK583" s="1" t="s">
        <v>40</v>
      </c>
      <c r="AL583" s="2">
        <v>41781</v>
      </c>
      <c r="AM583" s="1" t="s">
        <v>16174</v>
      </c>
      <c r="AN583" s="1" t="s">
        <v>24997</v>
      </c>
      <c r="AO583" s="1" t="s">
        <v>40</v>
      </c>
      <c r="AP583" s="1" t="s">
        <v>24998</v>
      </c>
      <c r="AQ583" s="1" t="s">
        <v>98</v>
      </c>
      <c r="AR583" s="1" t="s">
        <v>24946</v>
      </c>
      <c r="AS583" s="1" t="s">
        <v>306</v>
      </c>
      <c r="AT583" s="1" t="s">
        <v>16910</v>
      </c>
      <c r="AU583" s="1" t="s">
        <v>86</v>
      </c>
      <c r="AV583" s="1" t="s">
        <v>306</v>
      </c>
      <c r="AW583" s="1" t="s">
        <v>59</v>
      </c>
      <c r="AX583" s="1" t="s">
        <v>98</v>
      </c>
      <c r="AY583" s="1" t="s">
        <v>26705</v>
      </c>
    </row>
    <row r="584" spans="1:51" x14ac:dyDescent="0.35">
      <c r="A584" s="1" t="s">
        <v>24942</v>
      </c>
      <c r="B584" s="1" t="s">
        <v>22432</v>
      </c>
      <c r="C584" s="1" t="s">
        <v>64</v>
      </c>
      <c r="D584" s="2">
        <v>42535</v>
      </c>
      <c r="E584" s="1" t="s">
        <v>22433</v>
      </c>
      <c r="F584" s="1" t="s">
        <v>40</v>
      </c>
      <c r="G584">
        <v>2</v>
      </c>
      <c r="H584">
        <v>1</v>
      </c>
      <c r="I584">
        <v>0</v>
      </c>
      <c r="J584">
        <v>0</v>
      </c>
      <c r="K584" s="1" t="s">
        <v>40</v>
      </c>
      <c r="L584" s="1" t="s">
        <v>40</v>
      </c>
      <c r="M584" s="1" t="s">
        <v>40</v>
      </c>
      <c r="N584">
        <v>201512316262</v>
      </c>
      <c r="O584" s="1" t="s">
        <v>16475</v>
      </c>
      <c r="P584">
        <v>12000</v>
      </c>
      <c r="Q584" s="1" t="s">
        <v>26706</v>
      </c>
      <c r="R584" s="1" t="s">
        <v>40</v>
      </c>
      <c r="S584" s="1" t="s">
        <v>54</v>
      </c>
      <c r="T584">
        <v>1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s="1" t="s">
        <v>40</v>
      </c>
      <c r="AJ584" s="1" t="s">
        <v>40</v>
      </c>
      <c r="AK584" s="1" t="s">
        <v>40</v>
      </c>
      <c r="AL584" s="2">
        <v>42369</v>
      </c>
      <c r="AM584" s="1" t="s">
        <v>25245</v>
      </c>
      <c r="AN584" s="1" t="s">
        <v>40</v>
      </c>
      <c r="AO584" s="1" t="s">
        <v>40</v>
      </c>
      <c r="AP584" s="1" t="s">
        <v>40</v>
      </c>
      <c r="AQ584" s="1" t="s">
        <v>16381</v>
      </c>
      <c r="AR584" s="1" t="s">
        <v>25047</v>
      </c>
      <c r="AS584" s="1" t="s">
        <v>136</v>
      </c>
      <c r="AT584" s="1" t="s">
        <v>16397</v>
      </c>
      <c r="AU584" s="1" t="s">
        <v>86</v>
      </c>
      <c r="AV584" s="1" t="s">
        <v>136</v>
      </c>
      <c r="AW584" s="1" t="s">
        <v>59</v>
      </c>
      <c r="AX584" s="1" t="s">
        <v>16883</v>
      </c>
      <c r="AY584" s="1" t="s">
        <v>26707</v>
      </c>
    </row>
    <row r="585" spans="1:51" x14ac:dyDescent="0.35">
      <c r="A585" s="1" t="s">
        <v>24942</v>
      </c>
      <c r="B585" s="1" t="s">
        <v>19432</v>
      </c>
      <c r="C585" s="1" t="s">
        <v>64</v>
      </c>
      <c r="D585" s="2">
        <v>42486</v>
      </c>
      <c r="E585" s="1" t="s">
        <v>19433</v>
      </c>
      <c r="F585" s="1" t="s">
        <v>40</v>
      </c>
      <c r="G585">
        <v>4</v>
      </c>
      <c r="H585">
        <v>1</v>
      </c>
      <c r="I585">
        <v>0</v>
      </c>
      <c r="J585">
        <v>0</v>
      </c>
      <c r="K585" s="1" t="s">
        <v>40</v>
      </c>
      <c r="L585" s="1" t="s">
        <v>40</v>
      </c>
      <c r="M585" s="1" t="s">
        <v>25117</v>
      </c>
      <c r="N585">
        <v>201410229595</v>
      </c>
      <c r="O585" s="1" t="s">
        <v>16394</v>
      </c>
      <c r="P585">
        <v>116700</v>
      </c>
      <c r="Q585" s="1" t="s">
        <v>26708</v>
      </c>
      <c r="R585" s="1" t="s">
        <v>19435</v>
      </c>
      <c r="S585" s="1" t="s">
        <v>54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 s="1" t="s">
        <v>19437</v>
      </c>
      <c r="AJ585" s="1" t="s">
        <v>19438</v>
      </c>
      <c r="AK585" s="1" t="s">
        <v>19439</v>
      </c>
      <c r="AL585" s="2">
        <v>41928</v>
      </c>
      <c r="AM585" s="1" t="s">
        <v>16093</v>
      </c>
      <c r="AN585" s="1" t="s">
        <v>24997</v>
      </c>
      <c r="AO585" s="1" t="s">
        <v>40</v>
      </c>
      <c r="AP585" s="1" t="s">
        <v>24998</v>
      </c>
      <c r="AQ585" s="1" t="s">
        <v>98</v>
      </c>
      <c r="AR585" s="1" t="s">
        <v>25061</v>
      </c>
      <c r="AS585" s="1" t="s">
        <v>306</v>
      </c>
      <c r="AT585" s="1" t="s">
        <v>16910</v>
      </c>
      <c r="AU585" s="1" t="s">
        <v>86</v>
      </c>
      <c r="AV585" s="1" t="s">
        <v>306</v>
      </c>
      <c r="AW585" s="1" t="s">
        <v>59</v>
      </c>
      <c r="AX585" s="1" t="s">
        <v>98</v>
      </c>
      <c r="AY585" s="1" t="s">
        <v>26709</v>
      </c>
    </row>
    <row r="586" spans="1:51" x14ac:dyDescent="0.35">
      <c r="A586" s="1" t="s">
        <v>24942</v>
      </c>
      <c r="B586" s="1" t="s">
        <v>23445</v>
      </c>
      <c r="C586" s="1" t="s">
        <v>1969</v>
      </c>
      <c r="D586" s="2">
        <v>42593</v>
      </c>
      <c r="E586" s="1" t="s">
        <v>23446</v>
      </c>
      <c r="F586" s="1" t="s">
        <v>40</v>
      </c>
      <c r="G586">
        <v>0</v>
      </c>
      <c r="H586">
        <v>0</v>
      </c>
      <c r="I586">
        <v>0</v>
      </c>
      <c r="J586">
        <v>0</v>
      </c>
      <c r="K586" s="1" t="s">
        <v>40</v>
      </c>
      <c r="L586" s="1" t="s">
        <v>40</v>
      </c>
      <c r="M586" s="1" t="s">
        <v>25117</v>
      </c>
      <c r="N586">
        <v>201608114810</v>
      </c>
      <c r="O586" s="1" t="s">
        <v>20912</v>
      </c>
      <c r="P586">
        <v>986000</v>
      </c>
      <c r="Q586" s="1" t="s">
        <v>26710</v>
      </c>
      <c r="R586" s="1" t="s">
        <v>23448</v>
      </c>
      <c r="S586" s="1" t="s">
        <v>1095</v>
      </c>
      <c r="T586">
        <v>1</v>
      </c>
      <c r="U586">
        <v>81599</v>
      </c>
      <c r="V586">
        <v>54754</v>
      </c>
      <c r="W586">
        <v>81599</v>
      </c>
      <c r="X586">
        <v>54754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 s="1" t="s">
        <v>23449</v>
      </c>
      <c r="AJ586" s="1" t="s">
        <v>40</v>
      </c>
      <c r="AK586" s="1" t="s">
        <v>23450</v>
      </c>
      <c r="AL586" s="2">
        <v>41786</v>
      </c>
      <c r="AM586" s="1" t="s">
        <v>16103</v>
      </c>
      <c r="AN586" s="1" t="s">
        <v>24974</v>
      </c>
      <c r="AO586" s="1" t="s">
        <v>40</v>
      </c>
      <c r="AP586" s="1" t="s">
        <v>40</v>
      </c>
      <c r="AQ586" s="1" t="s">
        <v>16040</v>
      </c>
      <c r="AR586" s="1" t="s">
        <v>24951</v>
      </c>
      <c r="AS586" s="1" t="s">
        <v>14123</v>
      </c>
      <c r="AT586" s="1" t="s">
        <v>16147</v>
      </c>
      <c r="AU586" s="1" t="s">
        <v>47</v>
      </c>
      <c r="AV586" s="1" t="s">
        <v>14123</v>
      </c>
      <c r="AW586" s="1" t="s">
        <v>1732</v>
      </c>
      <c r="AX586" s="1" t="s">
        <v>16040</v>
      </c>
      <c r="AY586" s="1" t="s">
        <v>26711</v>
      </c>
    </row>
    <row r="587" spans="1:51" x14ac:dyDescent="0.35">
      <c r="A587" s="1" t="s">
        <v>24942</v>
      </c>
      <c r="B587" s="1" t="s">
        <v>20984</v>
      </c>
      <c r="C587" s="1" t="s">
        <v>3881</v>
      </c>
      <c r="D587" s="2">
        <v>42734</v>
      </c>
      <c r="E587" s="1" t="s">
        <v>20985</v>
      </c>
      <c r="F587" s="1" t="s">
        <v>40</v>
      </c>
      <c r="G587">
        <v>0</v>
      </c>
      <c r="H587">
        <v>0</v>
      </c>
      <c r="I587">
        <v>0</v>
      </c>
      <c r="J587">
        <v>0</v>
      </c>
      <c r="K587" s="1" t="s">
        <v>40</v>
      </c>
      <c r="L587" s="1" t="s">
        <v>40</v>
      </c>
      <c r="M587" s="1" t="s">
        <v>25287</v>
      </c>
      <c r="N587">
        <v>201306280802</v>
      </c>
      <c r="O587" s="1" t="s">
        <v>16283</v>
      </c>
      <c r="P587">
        <v>31720000</v>
      </c>
      <c r="Q587" s="1" t="s">
        <v>26712</v>
      </c>
      <c r="R587" s="1" t="s">
        <v>20986</v>
      </c>
      <c r="S587" s="1" t="s">
        <v>74</v>
      </c>
      <c r="T587">
        <v>1</v>
      </c>
      <c r="U587">
        <v>83865</v>
      </c>
      <c r="V587">
        <v>52665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-31200</v>
      </c>
      <c r="AC587">
        <v>0</v>
      </c>
      <c r="AD587">
        <v>0</v>
      </c>
      <c r="AE587">
        <v>5865</v>
      </c>
      <c r="AF587">
        <v>5865</v>
      </c>
      <c r="AG587">
        <v>78000</v>
      </c>
      <c r="AH587">
        <v>78000</v>
      </c>
      <c r="AI587" s="1" t="s">
        <v>11714</v>
      </c>
      <c r="AJ587" s="1" t="s">
        <v>11714</v>
      </c>
      <c r="AK587" s="1" t="s">
        <v>11715</v>
      </c>
      <c r="AL587" s="2">
        <v>40557</v>
      </c>
      <c r="AM587" s="1" t="s">
        <v>17810</v>
      </c>
      <c r="AN587" s="1" t="s">
        <v>26713</v>
      </c>
      <c r="AO587" s="1" t="s">
        <v>40</v>
      </c>
      <c r="AP587" s="1" t="s">
        <v>40</v>
      </c>
      <c r="AQ587" s="1" t="s">
        <v>16040</v>
      </c>
      <c r="AR587" s="1" t="s">
        <v>24951</v>
      </c>
      <c r="AS587" s="1" t="s">
        <v>1057</v>
      </c>
      <c r="AT587" s="1" t="s">
        <v>16041</v>
      </c>
      <c r="AU587" s="1" t="s">
        <v>651</v>
      </c>
      <c r="AV587" s="1" t="s">
        <v>1057</v>
      </c>
      <c r="AW587" s="1" t="s">
        <v>2989</v>
      </c>
      <c r="AX587" s="1" t="s">
        <v>16040</v>
      </c>
      <c r="AY587" s="1" t="s">
        <v>26714</v>
      </c>
    </row>
    <row r="588" spans="1:51" x14ac:dyDescent="0.35">
      <c r="A588" s="1" t="s">
        <v>24942</v>
      </c>
      <c r="B588" s="1" t="s">
        <v>21942</v>
      </c>
      <c r="C588" s="1" t="s">
        <v>1969</v>
      </c>
      <c r="D588" s="2">
        <v>42704</v>
      </c>
      <c r="E588" s="1" t="s">
        <v>26715</v>
      </c>
      <c r="F588" s="1" t="s">
        <v>21944</v>
      </c>
      <c r="G588">
        <v>84</v>
      </c>
      <c r="H588">
        <v>84</v>
      </c>
      <c r="I588">
        <v>0</v>
      </c>
      <c r="J588">
        <v>0</v>
      </c>
      <c r="K588" s="1" t="s">
        <v>40</v>
      </c>
      <c r="L588" s="1" t="s">
        <v>40</v>
      </c>
      <c r="M588" s="1" t="s">
        <v>21945</v>
      </c>
      <c r="N588">
        <v>201611303815</v>
      </c>
      <c r="O588" s="1" t="s">
        <v>16054</v>
      </c>
      <c r="P588">
        <v>38000000</v>
      </c>
      <c r="Q588" s="1" t="s">
        <v>26716</v>
      </c>
      <c r="R588" s="1" t="s">
        <v>21946</v>
      </c>
      <c r="S588" s="1" t="s">
        <v>286</v>
      </c>
      <c r="T588">
        <v>0</v>
      </c>
      <c r="U588">
        <v>2000</v>
      </c>
      <c r="V588">
        <v>-6500</v>
      </c>
      <c r="W588">
        <v>2000</v>
      </c>
      <c r="X588">
        <v>-650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s="1" t="s">
        <v>21947</v>
      </c>
      <c r="AJ588" s="1" t="s">
        <v>21948</v>
      </c>
      <c r="AK588" s="1" t="s">
        <v>21949</v>
      </c>
      <c r="AL588" s="2">
        <v>42123</v>
      </c>
      <c r="AM588" s="1" t="s">
        <v>16559</v>
      </c>
      <c r="AN588" s="1" t="s">
        <v>40</v>
      </c>
      <c r="AO588" s="1" t="s">
        <v>40</v>
      </c>
      <c r="AP588" s="1" t="s">
        <v>40</v>
      </c>
      <c r="AQ588" s="1" t="s">
        <v>1181</v>
      </c>
      <c r="AR588" s="1" t="s">
        <v>25542</v>
      </c>
      <c r="AS588" s="1" t="s">
        <v>121</v>
      </c>
      <c r="AT588" s="1" t="s">
        <v>16476</v>
      </c>
      <c r="AU588" s="1" t="s">
        <v>86</v>
      </c>
      <c r="AV588" s="1" t="s">
        <v>121</v>
      </c>
      <c r="AW588" s="1" t="s">
        <v>59</v>
      </c>
      <c r="AX588" s="1" t="s">
        <v>16825</v>
      </c>
      <c r="AY588" s="1" t="s">
        <v>26717</v>
      </c>
    </row>
    <row r="589" spans="1:51" x14ac:dyDescent="0.35">
      <c r="A589" s="1" t="s">
        <v>24942</v>
      </c>
      <c r="B589" s="1" t="s">
        <v>21942</v>
      </c>
      <c r="C589" s="1" t="s">
        <v>1969</v>
      </c>
      <c r="D589" s="2">
        <v>42704</v>
      </c>
      <c r="E589" s="1" t="s">
        <v>26718</v>
      </c>
      <c r="F589" s="1" t="s">
        <v>21944</v>
      </c>
      <c r="G589">
        <v>71</v>
      </c>
      <c r="H589">
        <v>71</v>
      </c>
      <c r="I589">
        <v>0</v>
      </c>
      <c r="J589">
        <v>0</v>
      </c>
      <c r="K589" s="1" t="s">
        <v>40</v>
      </c>
      <c r="L589" s="1" t="s">
        <v>40</v>
      </c>
      <c r="M589" s="1" t="s">
        <v>21945</v>
      </c>
      <c r="N589">
        <v>201611303820</v>
      </c>
      <c r="O589" s="1" t="s">
        <v>16054</v>
      </c>
      <c r="P589">
        <v>34000000</v>
      </c>
      <c r="Q589" s="1" t="s">
        <v>26719</v>
      </c>
      <c r="R589" s="1" t="s">
        <v>21946</v>
      </c>
      <c r="S589" s="1" t="s">
        <v>286</v>
      </c>
      <c r="T589">
        <v>0</v>
      </c>
      <c r="U589">
        <v>2000</v>
      </c>
      <c r="V589">
        <v>-6500</v>
      </c>
      <c r="W589">
        <v>2000</v>
      </c>
      <c r="X589">
        <v>-650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s="1" t="s">
        <v>21947</v>
      </c>
      <c r="AJ589" s="1" t="s">
        <v>21948</v>
      </c>
      <c r="AK589" s="1" t="s">
        <v>21949</v>
      </c>
      <c r="AL589" s="2">
        <v>42123</v>
      </c>
      <c r="AM589" s="1" t="s">
        <v>16559</v>
      </c>
      <c r="AN589" s="1" t="s">
        <v>40</v>
      </c>
      <c r="AO589" s="1" t="s">
        <v>40</v>
      </c>
      <c r="AP589" s="1" t="s">
        <v>40</v>
      </c>
      <c r="AQ589" s="1" t="s">
        <v>1181</v>
      </c>
      <c r="AR589" s="1" t="s">
        <v>25542</v>
      </c>
      <c r="AS589" s="1" t="s">
        <v>121</v>
      </c>
      <c r="AT589" s="1" t="s">
        <v>16476</v>
      </c>
      <c r="AU589" s="1" t="s">
        <v>86</v>
      </c>
      <c r="AV589" s="1" t="s">
        <v>121</v>
      </c>
      <c r="AW589" s="1" t="s">
        <v>59</v>
      </c>
      <c r="AX589" s="1" t="s">
        <v>16825</v>
      </c>
      <c r="AY589" s="1" t="s">
        <v>26717</v>
      </c>
    </row>
    <row r="590" spans="1:51" x14ac:dyDescent="0.35">
      <c r="A590" s="1" t="s">
        <v>24942</v>
      </c>
      <c r="B590" s="1" t="s">
        <v>18158</v>
      </c>
      <c r="C590" s="1" t="s">
        <v>1969</v>
      </c>
      <c r="D590" s="2">
        <v>41716</v>
      </c>
      <c r="E590" s="1" t="s">
        <v>18159</v>
      </c>
      <c r="F590" s="1" t="s">
        <v>40</v>
      </c>
      <c r="G590">
        <v>2</v>
      </c>
      <c r="H590">
        <v>2</v>
      </c>
      <c r="I590">
        <v>0</v>
      </c>
      <c r="J590">
        <v>0</v>
      </c>
      <c r="K590" s="1" t="s">
        <v>40</v>
      </c>
      <c r="L590" s="1" t="s">
        <v>40</v>
      </c>
      <c r="M590" s="1" t="s">
        <v>40</v>
      </c>
      <c r="N590">
        <v>201403181032</v>
      </c>
      <c r="O590" s="1" t="s">
        <v>16475</v>
      </c>
      <c r="P590">
        <v>780000</v>
      </c>
      <c r="Q590" s="1" t="s">
        <v>14846</v>
      </c>
      <c r="R590" s="1" t="s">
        <v>40</v>
      </c>
      <c r="S590" s="1" t="s">
        <v>54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 s="1" t="s">
        <v>40</v>
      </c>
      <c r="AJ590" s="1" t="s">
        <v>40</v>
      </c>
      <c r="AK590" s="1" t="s">
        <v>40</v>
      </c>
      <c r="AL590" s="2">
        <v>41716</v>
      </c>
      <c r="AM590" s="1" t="s">
        <v>19475</v>
      </c>
      <c r="AN590" s="1" t="s">
        <v>40</v>
      </c>
      <c r="AO590" s="1" t="s">
        <v>40</v>
      </c>
      <c r="AP590" s="1" t="s">
        <v>40</v>
      </c>
      <c r="AQ590" s="1" t="s">
        <v>1181</v>
      </c>
      <c r="AR590" s="1" t="s">
        <v>25542</v>
      </c>
      <c r="AS590" s="1" t="s">
        <v>121</v>
      </c>
      <c r="AT590" s="1" t="s">
        <v>16476</v>
      </c>
      <c r="AU590" s="1" t="s">
        <v>86</v>
      </c>
      <c r="AV590" s="1" t="s">
        <v>121</v>
      </c>
      <c r="AW590" s="1" t="s">
        <v>420</v>
      </c>
      <c r="AX590" s="1" t="s">
        <v>16825</v>
      </c>
      <c r="AY590" s="1" t="s">
        <v>26720</v>
      </c>
    </row>
    <row r="591" spans="1:51" x14ac:dyDescent="0.35">
      <c r="A591" s="1" t="s">
        <v>24942</v>
      </c>
      <c r="B591" s="1" t="s">
        <v>26721</v>
      </c>
      <c r="C591" s="1" t="s">
        <v>4967</v>
      </c>
      <c r="D591" s="2">
        <v>42431</v>
      </c>
      <c r="E591" s="1" t="s">
        <v>26722</v>
      </c>
      <c r="F591" s="1" t="s">
        <v>40</v>
      </c>
      <c r="G591">
        <v>6</v>
      </c>
      <c r="H591">
        <v>6</v>
      </c>
      <c r="I591">
        <v>0</v>
      </c>
      <c r="J591">
        <v>0</v>
      </c>
      <c r="K591" s="1" t="s">
        <v>40</v>
      </c>
      <c r="L591" s="1" t="s">
        <v>40</v>
      </c>
      <c r="M591" s="1" t="s">
        <v>26723</v>
      </c>
      <c r="O591" s="1" t="s">
        <v>40</v>
      </c>
      <c r="P591">
        <v>0</v>
      </c>
      <c r="Q591" s="1" t="s">
        <v>40</v>
      </c>
      <c r="R591" s="1" t="s">
        <v>26724</v>
      </c>
      <c r="S591" s="1" t="s">
        <v>54</v>
      </c>
      <c r="T591">
        <v>0</v>
      </c>
      <c r="U591">
        <v>0</v>
      </c>
      <c r="V591">
        <v>-460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-4600</v>
      </c>
      <c r="AG591">
        <v>0</v>
      </c>
      <c r="AH591">
        <v>0</v>
      </c>
      <c r="AI591" s="1" t="s">
        <v>40</v>
      </c>
      <c r="AJ591" s="1" t="s">
        <v>40</v>
      </c>
      <c r="AK591" s="1" t="s">
        <v>40</v>
      </c>
      <c r="AL591" s="2">
        <v>42431</v>
      </c>
      <c r="AM591" s="1" t="s">
        <v>22581</v>
      </c>
      <c r="AN591" s="1" t="s">
        <v>24997</v>
      </c>
      <c r="AO591" s="1" t="s">
        <v>40</v>
      </c>
      <c r="AP591" s="1" t="s">
        <v>24998</v>
      </c>
      <c r="AQ591" s="1" t="s">
        <v>98</v>
      </c>
      <c r="AR591" s="1" t="s">
        <v>24946</v>
      </c>
      <c r="AS591" s="1" t="s">
        <v>306</v>
      </c>
      <c r="AT591" s="1" t="s">
        <v>16910</v>
      </c>
      <c r="AU591" s="1" t="s">
        <v>86</v>
      </c>
      <c r="AV591" s="1" t="s">
        <v>306</v>
      </c>
      <c r="AW591" s="1" t="s">
        <v>59</v>
      </c>
      <c r="AX591" s="1" t="s">
        <v>98</v>
      </c>
      <c r="AY591" s="1" t="s">
        <v>26725</v>
      </c>
    </row>
    <row r="592" spans="1:51" x14ac:dyDescent="0.35">
      <c r="A592" s="1" t="s">
        <v>24942</v>
      </c>
      <c r="B592" s="1" t="s">
        <v>19192</v>
      </c>
      <c r="C592" s="1" t="s">
        <v>43</v>
      </c>
      <c r="D592" s="2">
        <v>42039</v>
      </c>
      <c r="E592" s="1" t="s">
        <v>19193</v>
      </c>
      <c r="F592" s="1" t="s">
        <v>40</v>
      </c>
      <c r="G592">
        <v>2</v>
      </c>
      <c r="H592">
        <v>1</v>
      </c>
      <c r="I592">
        <v>0</v>
      </c>
      <c r="J592">
        <v>0</v>
      </c>
      <c r="K592" s="1" t="s">
        <v>40</v>
      </c>
      <c r="L592" s="1" t="s">
        <v>40</v>
      </c>
      <c r="M592" s="1" t="s">
        <v>40</v>
      </c>
      <c r="N592">
        <v>201501286899</v>
      </c>
      <c r="O592" s="1" t="s">
        <v>16475</v>
      </c>
      <c r="P592">
        <v>400000</v>
      </c>
      <c r="Q592" s="1" t="s">
        <v>19194</v>
      </c>
      <c r="R592" s="1" t="s">
        <v>40</v>
      </c>
      <c r="S592" s="1" t="s">
        <v>54</v>
      </c>
      <c r="T592">
        <v>1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s="1" t="s">
        <v>40</v>
      </c>
      <c r="AJ592" s="1" t="s">
        <v>40</v>
      </c>
      <c r="AK592" s="1" t="s">
        <v>40</v>
      </c>
      <c r="AL592" s="2">
        <v>42032</v>
      </c>
      <c r="AM592" s="1" t="s">
        <v>26726</v>
      </c>
      <c r="AN592" s="1" t="s">
        <v>40</v>
      </c>
      <c r="AO592" s="1" t="s">
        <v>40</v>
      </c>
      <c r="AP592" s="1" t="s">
        <v>40</v>
      </c>
      <c r="AQ592" s="1" t="s">
        <v>316</v>
      </c>
      <c r="AR592" s="1" t="s">
        <v>25542</v>
      </c>
      <c r="AS592" s="1" t="s">
        <v>121</v>
      </c>
      <c r="AT592" s="1" t="s">
        <v>16476</v>
      </c>
      <c r="AU592" s="1" t="s">
        <v>86</v>
      </c>
      <c r="AV592" s="1" t="s">
        <v>121</v>
      </c>
      <c r="AW592" s="1" t="s">
        <v>59</v>
      </c>
      <c r="AX592" s="1" t="s">
        <v>17301</v>
      </c>
      <c r="AY592" s="1" t="s">
        <v>26727</v>
      </c>
    </row>
    <row r="593" spans="1:51" x14ac:dyDescent="0.35">
      <c r="A593" s="1" t="s">
        <v>24942</v>
      </c>
      <c r="B593" s="1" t="s">
        <v>23242</v>
      </c>
      <c r="C593" s="1" t="s">
        <v>5053</v>
      </c>
      <c r="D593" s="2">
        <v>42702</v>
      </c>
      <c r="E593" s="1" t="s">
        <v>23243</v>
      </c>
      <c r="F593" s="1" t="s">
        <v>40</v>
      </c>
      <c r="G593">
        <v>0</v>
      </c>
      <c r="H593">
        <v>0</v>
      </c>
      <c r="I593">
        <v>0</v>
      </c>
      <c r="J593">
        <v>0</v>
      </c>
      <c r="K593" s="1" t="s">
        <v>40</v>
      </c>
      <c r="L593" s="1" t="s">
        <v>40</v>
      </c>
      <c r="M593" s="1" t="s">
        <v>23244</v>
      </c>
      <c r="N593">
        <v>201604185006</v>
      </c>
      <c r="O593" s="1" t="s">
        <v>17345</v>
      </c>
      <c r="P593">
        <v>100000</v>
      </c>
      <c r="Q593" s="1" t="s">
        <v>26728</v>
      </c>
      <c r="R593" s="1" t="s">
        <v>23245</v>
      </c>
      <c r="S593" s="1" t="s">
        <v>1961</v>
      </c>
      <c r="T593">
        <v>1</v>
      </c>
      <c r="U593">
        <v>149051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49999</v>
      </c>
      <c r="AB593">
        <v>49999</v>
      </c>
      <c r="AC593">
        <v>99052</v>
      </c>
      <c r="AD593">
        <v>-49999</v>
      </c>
      <c r="AE593">
        <v>0</v>
      </c>
      <c r="AF593">
        <v>0</v>
      </c>
      <c r="AG593">
        <v>0</v>
      </c>
      <c r="AH593">
        <v>0</v>
      </c>
      <c r="AI593" s="1" t="s">
        <v>40</v>
      </c>
      <c r="AJ593" s="1" t="s">
        <v>40</v>
      </c>
      <c r="AK593" s="1" t="s">
        <v>40</v>
      </c>
      <c r="AL593" s="2">
        <v>42251</v>
      </c>
      <c r="AM593" s="1" t="s">
        <v>16220</v>
      </c>
      <c r="AN593" s="1" t="s">
        <v>24997</v>
      </c>
      <c r="AO593" s="1" t="s">
        <v>40</v>
      </c>
      <c r="AP593" s="1" t="s">
        <v>24998</v>
      </c>
      <c r="AQ593" s="1" t="s">
        <v>98</v>
      </c>
      <c r="AR593" s="1" t="s">
        <v>24946</v>
      </c>
      <c r="AS593" s="1" t="s">
        <v>264</v>
      </c>
      <c r="AT593" s="1" t="s">
        <v>16268</v>
      </c>
      <c r="AU593" s="1" t="s">
        <v>190</v>
      </c>
      <c r="AV593" s="1" t="s">
        <v>264</v>
      </c>
      <c r="AW593" s="1" t="s">
        <v>272</v>
      </c>
      <c r="AX593" s="1" t="s">
        <v>98</v>
      </c>
      <c r="AY593" s="1" t="s">
        <v>26729</v>
      </c>
    </row>
    <row r="594" spans="1:51" x14ac:dyDescent="0.35">
      <c r="A594" s="1" t="s">
        <v>24942</v>
      </c>
      <c r="B594" s="1" t="s">
        <v>20949</v>
      </c>
      <c r="C594" s="1" t="s">
        <v>64</v>
      </c>
      <c r="D594" s="2">
        <v>40051</v>
      </c>
      <c r="E594" s="1" t="s">
        <v>20950</v>
      </c>
      <c r="F594" s="1" t="s">
        <v>40</v>
      </c>
      <c r="G594">
        <v>0</v>
      </c>
      <c r="H594">
        <v>0</v>
      </c>
      <c r="I594">
        <v>0</v>
      </c>
      <c r="J594">
        <v>0</v>
      </c>
      <c r="K594" s="1" t="s">
        <v>40</v>
      </c>
      <c r="L594" s="1" t="s">
        <v>40</v>
      </c>
      <c r="M594" s="1" t="s">
        <v>26730</v>
      </c>
      <c r="N594">
        <v>200302218059</v>
      </c>
      <c r="O594" s="1" t="s">
        <v>17345</v>
      </c>
      <c r="P594">
        <v>1950000</v>
      </c>
      <c r="Q594" s="1" t="s">
        <v>26731</v>
      </c>
      <c r="R594" s="1" t="s">
        <v>15479</v>
      </c>
      <c r="S594" s="1" t="s">
        <v>1961</v>
      </c>
      <c r="T594">
        <v>1</v>
      </c>
      <c r="U594">
        <v>6999</v>
      </c>
      <c r="V594">
        <v>6999</v>
      </c>
      <c r="W594">
        <v>0</v>
      </c>
      <c r="X594">
        <v>0</v>
      </c>
      <c r="Y594">
        <v>0</v>
      </c>
      <c r="Z594">
        <v>0</v>
      </c>
      <c r="AA594">
        <v>4999</v>
      </c>
      <c r="AB594">
        <v>4999</v>
      </c>
      <c r="AC594">
        <v>0</v>
      </c>
      <c r="AD594">
        <v>0</v>
      </c>
      <c r="AE594">
        <v>2000</v>
      </c>
      <c r="AF594">
        <v>2000</v>
      </c>
      <c r="AG594">
        <v>0</v>
      </c>
      <c r="AH594">
        <v>0</v>
      </c>
      <c r="AI594" s="1" t="s">
        <v>20951</v>
      </c>
      <c r="AJ594" s="1" t="s">
        <v>20952</v>
      </c>
      <c r="AK594" s="1" t="s">
        <v>20953</v>
      </c>
      <c r="AL594" s="2">
        <v>37673</v>
      </c>
      <c r="AM594" s="1" t="s">
        <v>16265</v>
      </c>
      <c r="AN594" s="1" t="s">
        <v>25965</v>
      </c>
      <c r="AO594" s="1" t="s">
        <v>24978</v>
      </c>
      <c r="AP594" s="1" t="s">
        <v>24998</v>
      </c>
      <c r="AQ594" s="1" t="s">
        <v>98</v>
      </c>
      <c r="AR594" s="1" t="s">
        <v>24946</v>
      </c>
      <c r="AS594" s="1" t="s">
        <v>8985</v>
      </c>
      <c r="AT594" s="1" t="s">
        <v>16177</v>
      </c>
      <c r="AU594" s="1" t="s">
        <v>47</v>
      </c>
      <c r="AV594" s="1" t="s">
        <v>25004</v>
      </c>
      <c r="AW594" s="1" t="s">
        <v>113</v>
      </c>
      <c r="AX594" s="1" t="s">
        <v>98</v>
      </c>
      <c r="AY594" s="1" t="s">
        <v>26732</v>
      </c>
    </row>
    <row r="595" spans="1:51" x14ac:dyDescent="0.35">
      <c r="A595" s="1" t="s">
        <v>24942</v>
      </c>
      <c r="B595" s="1" t="s">
        <v>26733</v>
      </c>
      <c r="C595" s="1" t="s">
        <v>4967</v>
      </c>
      <c r="D595" s="2">
        <v>42634</v>
      </c>
      <c r="E595" s="1" t="s">
        <v>26734</v>
      </c>
      <c r="F595" s="1" t="s">
        <v>40</v>
      </c>
      <c r="G595">
        <v>28</v>
      </c>
      <c r="H595">
        <v>28</v>
      </c>
      <c r="I595">
        <v>0</v>
      </c>
      <c r="J595">
        <v>0</v>
      </c>
      <c r="K595" s="1" t="s">
        <v>40</v>
      </c>
      <c r="L595" s="1" t="s">
        <v>40</v>
      </c>
      <c r="M595" s="1" t="s">
        <v>26735</v>
      </c>
      <c r="O595" s="1" t="s">
        <v>40</v>
      </c>
      <c r="P595">
        <v>0</v>
      </c>
      <c r="Q595" s="1" t="s">
        <v>40</v>
      </c>
      <c r="R595" s="1" t="s">
        <v>26736</v>
      </c>
      <c r="S595" s="1" t="s">
        <v>286</v>
      </c>
      <c r="T595">
        <v>0</v>
      </c>
      <c r="U595">
        <v>1965</v>
      </c>
      <c r="V595">
        <v>-5215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-4990</v>
      </c>
      <c r="AC595">
        <v>0</v>
      </c>
      <c r="AD595">
        <v>0</v>
      </c>
      <c r="AE595">
        <v>1965</v>
      </c>
      <c r="AF595">
        <v>-225</v>
      </c>
      <c r="AG595">
        <v>0</v>
      </c>
      <c r="AH595">
        <v>0</v>
      </c>
      <c r="AI595" s="1" t="s">
        <v>26737</v>
      </c>
      <c r="AJ595" s="1" t="s">
        <v>40</v>
      </c>
      <c r="AK595" s="1" t="s">
        <v>26738</v>
      </c>
      <c r="AL595" s="2">
        <v>42457</v>
      </c>
      <c r="AM595" s="1" t="s">
        <v>25022</v>
      </c>
      <c r="AN595" s="1" t="s">
        <v>16245</v>
      </c>
      <c r="AO595" s="1" t="s">
        <v>40</v>
      </c>
      <c r="AP595" s="1" t="s">
        <v>40</v>
      </c>
      <c r="AQ595" s="1" t="s">
        <v>63</v>
      </c>
      <c r="AR595" s="1" t="s">
        <v>25190</v>
      </c>
      <c r="AS595" s="1" t="s">
        <v>3059</v>
      </c>
      <c r="AT595" s="1" t="s">
        <v>16992</v>
      </c>
      <c r="AU595" s="1" t="s">
        <v>47</v>
      </c>
      <c r="AV595" s="1" t="s">
        <v>3059</v>
      </c>
      <c r="AW595" s="1" t="s">
        <v>442</v>
      </c>
      <c r="AX595" s="1" t="s">
        <v>63</v>
      </c>
      <c r="AY595" s="1" t="s">
        <v>26739</v>
      </c>
    </row>
    <row r="596" spans="1:51" x14ac:dyDescent="0.35">
      <c r="A596" s="1" t="s">
        <v>24942</v>
      </c>
      <c r="B596" s="1" t="s">
        <v>26740</v>
      </c>
      <c r="C596" s="1" t="s">
        <v>64</v>
      </c>
      <c r="D596" s="2">
        <v>42579</v>
      </c>
      <c r="E596" s="1" t="s">
        <v>26741</v>
      </c>
      <c r="F596" s="1" t="s">
        <v>40</v>
      </c>
      <c r="G596">
        <v>2</v>
      </c>
      <c r="H596">
        <v>1</v>
      </c>
      <c r="I596">
        <v>0</v>
      </c>
      <c r="J596">
        <v>0</v>
      </c>
      <c r="K596" s="1" t="s">
        <v>40</v>
      </c>
      <c r="L596" s="1" t="s">
        <v>40</v>
      </c>
      <c r="M596" s="1" t="s">
        <v>26742</v>
      </c>
      <c r="N596">
        <v>201602240424</v>
      </c>
      <c r="O596" s="1" t="s">
        <v>16475</v>
      </c>
      <c r="P596">
        <v>67850</v>
      </c>
      <c r="Q596" s="1" t="s">
        <v>26743</v>
      </c>
      <c r="R596" s="1" t="s">
        <v>40</v>
      </c>
      <c r="S596" s="1" t="s">
        <v>54</v>
      </c>
      <c r="T596">
        <v>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s="1" t="s">
        <v>40</v>
      </c>
      <c r="AJ596" s="1" t="s">
        <v>40</v>
      </c>
      <c r="AK596" s="1" t="s">
        <v>40</v>
      </c>
      <c r="AL596" s="2">
        <v>42424</v>
      </c>
      <c r="AM596" s="1" t="s">
        <v>25129</v>
      </c>
      <c r="AN596" s="1" t="s">
        <v>40</v>
      </c>
      <c r="AO596" s="1" t="s">
        <v>40</v>
      </c>
      <c r="AP596" s="1" t="s">
        <v>40</v>
      </c>
      <c r="AQ596" s="1" t="s">
        <v>81</v>
      </c>
      <c r="AR596" s="1" t="s">
        <v>25133</v>
      </c>
      <c r="AS596" s="1" t="s">
        <v>136</v>
      </c>
      <c r="AT596" s="1" t="s">
        <v>16397</v>
      </c>
      <c r="AU596" s="1" t="s">
        <v>86</v>
      </c>
      <c r="AV596" s="1" t="s">
        <v>136</v>
      </c>
      <c r="AW596" s="1" t="s">
        <v>59</v>
      </c>
      <c r="AX596" s="1" t="s">
        <v>16702</v>
      </c>
      <c r="AY596" s="1" t="s">
        <v>26744</v>
      </c>
    </row>
    <row r="597" spans="1:51" x14ac:dyDescent="0.35">
      <c r="A597" s="1" t="s">
        <v>24942</v>
      </c>
      <c r="B597" s="1" t="s">
        <v>20046</v>
      </c>
      <c r="C597" s="1" t="s">
        <v>3881</v>
      </c>
      <c r="D597" s="2">
        <v>42576</v>
      </c>
      <c r="E597" s="1" t="s">
        <v>20047</v>
      </c>
      <c r="F597" s="1" t="s">
        <v>40</v>
      </c>
      <c r="G597">
        <v>1</v>
      </c>
      <c r="H597">
        <v>1</v>
      </c>
      <c r="I597">
        <v>0</v>
      </c>
      <c r="J597">
        <v>0</v>
      </c>
      <c r="K597" s="1" t="s">
        <v>40</v>
      </c>
      <c r="L597" s="1" t="s">
        <v>40</v>
      </c>
      <c r="M597" s="1" t="s">
        <v>40</v>
      </c>
      <c r="N597">
        <v>201401226857</v>
      </c>
      <c r="O597" s="1" t="s">
        <v>16394</v>
      </c>
      <c r="P597">
        <v>1296480</v>
      </c>
      <c r="Q597" s="1" t="s">
        <v>26745</v>
      </c>
      <c r="R597" s="1" t="s">
        <v>40</v>
      </c>
      <c r="S597" s="1" t="s">
        <v>54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s="1" t="s">
        <v>40</v>
      </c>
      <c r="AJ597" s="1" t="s">
        <v>40</v>
      </c>
      <c r="AK597" s="1" t="s">
        <v>40</v>
      </c>
      <c r="AL597" s="2">
        <v>41661</v>
      </c>
      <c r="AM597" s="1" t="s">
        <v>17279</v>
      </c>
      <c r="AN597" s="1" t="s">
        <v>40</v>
      </c>
      <c r="AO597" s="1" t="s">
        <v>40</v>
      </c>
      <c r="AP597" s="1" t="s">
        <v>40</v>
      </c>
      <c r="AQ597" s="1" t="s">
        <v>63</v>
      </c>
      <c r="AR597" s="1" t="s">
        <v>25190</v>
      </c>
      <c r="AS597" s="1" t="s">
        <v>136</v>
      </c>
      <c r="AT597" s="1" t="s">
        <v>16397</v>
      </c>
      <c r="AU597" s="1" t="s">
        <v>86</v>
      </c>
      <c r="AV597" s="1" t="s">
        <v>136</v>
      </c>
      <c r="AW597" s="1" t="s">
        <v>59</v>
      </c>
      <c r="AX597" s="1" t="s">
        <v>63</v>
      </c>
      <c r="AY597" s="1" t="s">
        <v>26746</v>
      </c>
    </row>
    <row r="598" spans="1:51" x14ac:dyDescent="0.35">
      <c r="A598" s="1" t="s">
        <v>24942</v>
      </c>
      <c r="B598" s="1" t="s">
        <v>26747</v>
      </c>
      <c r="C598" s="1" t="s">
        <v>1969</v>
      </c>
      <c r="D598" s="2">
        <v>42635</v>
      </c>
      <c r="E598" s="1" t="s">
        <v>26748</v>
      </c>
      <c r="F598" s="1" t="s">
        <v>40</v>
      </c>
      <c r="G598">
        <v>3</v>
      </c>
      <c r="H598">
        <v>1</v>
      </c>
      <c r="I598">
        <v>0</v>
      </c>
      <c r="J598">
        <v>0</v>
      </c>
      <c r="K598" s="1" t="s">
        <v>40</v>
      </c>
      <c r="L598" s="1" t="s">
        <v>40</v>
      </c>
      <c r="M598" s="1" t="s">
        <v>40</v>
      </c>
      <c r="N598">
        <v>201609228497</v>
      </c>
      <c r="O598" s="1" t="s">
        <v>16054</v>
      </c>
      <c r="P598">
        <v>85000</v>
      </c>
      <c r="Q598" s="1" t="s">
        <v>26749</v>
      </c>
      <c r="R598" s="1" t="s">
        <v>40</v>
      </c>
      <c r="S598" s="1" t="s">
        <v>54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s="1" t="s">
        <v>40</v>
      </c>
      <c r="AJ598" s="1" t="s">
        <v>40</v>
      </c>
      <c r="AK598" s="1" t="s">
        <v>40</v>
      </c>
      <c r="AL598" s="2">
        <v>42635</v>
      </c>
      <c r="AM598" s="1" t="s">
        <v>40</v>
      </c>
      <c r="AN598" s="1" t="s">
        <v>40</v>
      </c>
      <c r="AO598" s="1" t="s">
        <v>40</v>
      </c>
      <c r="AP598" s="1" t="s">
        <v>40</v>
      </c>
      <c r="AQ598" s="1" t="s">
        <v>316</v>
      </c>
      <c r="AR598" s="1" t="s">
        <v>25542</v>
      </c>
      <c r="AS598" s="1" t="s">
        <v>250</v>
      </c>
      <c r="AT598" s="1" t="s">
        <v>16341</v>
      </c>
      <c r="AU598" s="1" t="s">
        <v>86</v>
      </c>
      <c r="AV598" s="1" t="s">
        <v>250</v>
      </c>
      <c r="AW598" s="1" t="s">
        <v>59</v>
      </c>
      <c r="AX598" s="1" t="s">
        <v>16825</v>
      </c>
      <c r="AY598" s="1" t="s">
        <v>26750</v>
      </c>
    </row>
    <row r="599" spans="1:51" x14ac:dyDescent="0.35">
      <c r="A599" s="1" t="s">
        <v>24942</v>
      </c>
      <c r="B599" s="1" t="s">
        <v>26751</v>
      </c>
      <c r="C599" s="1" t="s">
        <v>1969</v>
      </c>
      <c r="D599" s="2">
        <v>42733</v>
      </c>
      <c r="E599" s="1" t="s">
        <v>26752</v>
      </c>
      <c r="F599" s="1" t="s">
        <v>40</v>
      </c>
      <c r="G599">
        <v>14</v>
      </c>
      <c r="H599">
        <v>2</v>
      </c>
      <c r="I599">
        <v>0</v>
      </c>
      <c r="J599">
        <v>0</v>
      </c>
      <c r="K599" s="1" t="s">
        <v>40</v>
      </c>
      <c r="L599" s="1" t="s">
        <v>40</v>
      </c>
      <c r="M599" s="1" t="s">
        <v>40</v>
      </c>
      <c r="N599">
        <v>201612296165</v>
      </c>
      <c r="O599" s="1" t="s">
        <v>16054</v>
      </c>
      <c r="P599">
        <v>400000</v>
      </c>
      <c r="Q599" s="1" t="s">
        <v>26753</v>
      </c>
      <c r="R599" s="1" t="s">
        <v>40</v>
      </c>
      <c r="S599" s="1" t="s">
        <v>54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s="1" t="s">
        <v>40</v>
      </c>
      <c r="AJ599" s="1" t="s">
        <v>40</v>
      </c>
      <c r="AK599" s="1" t="s">
        <v>40</v>
      </c>
      <c r="AL599" s="2">
        <v>42733</v>
      </c>
      <c r="AM599" s="1" t="s">
        <v>40</v>
      </c>
      <c r="AN599" s="1" t="s">
        <v>40</v>
      </c>
      <c r="AO599" s="1" t="s">
        <v>40</v>
      </c>
      <c r="AP599" s="1" t="s">
        <v>40</v>
      </c>
      <c r="AQ599" s="1" t="s">
        <v>63</v>
      </c>
      <c r="AR599" s="1" t="s">
        <v>25190</v>
      </c>
      <c r="AS599" s="1" t="s">
        <v>250</v>
      </c>
      <c r="AT599" s="1" t="s">
        <v>16341</v>
      </c>
      <c r="AU599" s="1" t="s">
        <v>86</v>
      </c>
      <c r="AV599" s="1" t="s">
        <v>250</v>
      </c>
      <c r="AW599" s="1" t="s">
        <v>59</v>
      </c>
      <c r="AX599" s="1" t="s">
        <v>16874</v>
      </c>
      <c r="AY599" s="1" t="s">
        <v>26754</v>
      </c>
    </row>
    <row r="600" spans="1:51" x14ac:dyDescent="0.35">
      <c r="A600" s="1" t="s">
        <v>24942</v>
      </c>
      <c r="B600" s="1" t="s">
        <v>19878</v>
      </c>
      <c r="C600" s="1" t="s">
        <v>64</v>
      </c>
      <c r="D600" s="2">
        <v>42571</v>
      </c>
      <c r="E600" s="1" t="s">
        <v>19879</v>
      </c>
      <c r="F600" s="1" t="s">
        <v>40</v>
      </c>
      <c r="G600">
        <v>2</v>
      </c>
      <c r="H600">
        <v>1</v>
      </c>
      <c r="I600">
        <v>0</v>
      </c>
      <c r="J600">
        <v>0</v>
      </c>
      <c r="K600" s="1" t="s">
        <v>40</v>
      </c>
      <c r="L600" s="1" t="s">
        <v>40</v>
      </c>
      <c r="M600" s="1" t="s">
        <v>40</v>
      </c>
      <c r="N600">
        <v>201504214236</v>
      </c>
      <c r="O600" s="1" t="s">
        <v>16475</v>
      </c>
      <c r="P600">
        <v>38000</v>
      </c>
      <c r="Q600" s="1" t="s">
        <v>26755</v>
      </c>
      <c r="R600" s="1" t="s">
        <v>40</v>
      </c>
      <c r="S600" s="1" t="s">
        <v>54</v>
      </c>
      <c r="T600">
        <v>1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s="1" t="s">
        <v>40</v>
      </c>
      <c r="AJ600" s="1" t="s">
        <v>40</v>
      </c>
      <c r="AK600" s="1" t="s">
        <v>40</v>
      </c>
      <c r="AL600" s="2">
        <v>42115</v>
      </c>
      <c r="AM600" s="1" t="s">
        <v>25102</v>
      </c>
      <c r="AN600" s="1" t="s">
        <v>40</v>
      </c>
      <c r="AO600" s="1" t="s">
        <v>40</v>
      </c>
      <c r="AP600" s="1" t="s">
        <v>40</v>
      </c>
      <c r="AQ600" s="1" t="s">
        <v>236</v>
      </c>
      <c r="AR600" s="1" t="s">
        <v>25036</v>
      </c>
      <c r="AS600" s="1" t="s">
        <v>136</v>
      </c>
      <c r="AT600" s="1" t="s">
        <v>16397</v>
      </c>
      <c r="AU600" s="1" t="s">
        <v>86</v>
      </c>
      <c r="AV600" s="1" t="s">
        <v>136</v>
      </c>
      <c r="AW600" s="1" t="s">
        <v>59</v>
      </c>
      <c r="AX600" s="1" t="s">
        <v>236</v>
      </c>
      <c r="AY600" s="1" t="s">
        <v>26756</v>
      </c>
    </row>
    <row r="601" spans="1:51" x14ac:dyDescent="0.35">
      <c r="A601" s="1" t="s">
        <v>24942</v>
      </c>
      <c r="B601" s="1" t="s">
        <v>26757</v>
      </c>
      <c r="C601" s="1" t="s">
        <v>4967</v>
      </c>
      <c r="D601" s="2">
        <v>42446</v>
      </c>
      <c r="E601" s="1" t="s">
        <v>26758</v>
      </c>
      <c r="F601" s="1" t="s">
        <v>26759</v>
      </c>
      <c r="G601">
        <v>0</v>
      </c>
      <c r="H601">
        <v>0</v>
      </c>
      <c r="I601">
        <v>0</v>
      </c>
      <c r="J601">
        <v>0</v>
      </c>
      <c r="K601" s="1" t="s">
        <v>40</v>
      </c>
      <c r="L601" s="1" t="s">
        <v>40</v>
      </c>
      <c r="M601" s="1" t="s">
        <v>26760</v>
      </c>
      <c r="O601" s="1" t="s">
        <v>40</v>
      </c>
      <c r="P601">
        <v>0</v>
      </c>
      <c r="Q601" s="1" t="s">
        <v>40</v>
      </c>
      <c r="R601" s="1" t="s">
        <v>26761</v>
      </c>
      <c r="S601" s="1" t="s">
        <v>1095</v>
      </c>
      <c r="T601">
        <v>0</v>
      </c>
      <c r="U601">
        <v>14519</v>
      </c>
      <c r="V601">
        <v>0</v>
      </c>
      <c r="W601">
        <v>14519</v>
      </c>
      <c r="X601">
        <v>14519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-14519</v>
      </c>
      <c r="AG601">
        <v>0</v>
      </c>
      <c r="AH601">
        <v>0</v>
      </c>
      <c r="AI601" s="1" t="s">
        <v>40</v>
      </c>
      <c r="AJ601" s="1" t="s">
        <v>40</v>
      </c>
      <c r="AK601" s="1" t="s">
        <v>40</v>
      </c>
      <c r="AL601" s="2">
        <v>42446</v>
      </c>
      <c r="AM601" s="1" t="s">
        <v>22581</v>
      </c>
      <c r="AN601" s="1" t="s">
        <v>25965</v>
      </c>
      <c r="AO601" s="1" t="s">
        <v>24978</v>
      </c>
      <c r="AP601" s="1" t="s">
        <v>24998</v>
      </c>
      <c r="AQ601" s="1" t="s">
        <v>98</v>
      </c>
      <c r="AR601" s="1" t="s">
        <v>24946</v>
      </c>
      <c r="AS601" s="1" t="s">
        <v>8985</v>
      </c>
      <c r="AT601" s="1" t="s">
        <v>16177</v>
      </c>
      <c r="AU601" s="1" t="s">
        <v>47</v>
      </c>
      <c r="AV601" s="1" t="s">
        <v>25004</v>
      </c>
      <c r="AW601" s="1" t="s">
        <v>861</v>
      </c>
      <c r="AX601" s="1" t="s">
        <v>98</v>
      </c>
      <c r="AY601" s="1" t="s">
        <v>26762</v>
      </c>
    </row>
    <row r="602" spans="1:51" x14ac:dyDescent="0.35">
      <c r="A602" s="1" t="s">
        <v>24942</v>
      </c>
      <c r="B602" s="1" t="s">
        <v>19575</v>
      </c>
      <c r="C602" s="1" t="s">
        <v>1969</v>
      </c>
      <c r="D602" s="2">
        <v>42142</v>
      </c>
      <c r="E602" s="1" t="s">
        <v>19576</v>
      </c>
      <c r="F602" s="1" t="s">
        <v>40</v>
      </c>
      <c r="G602">
        <v>3</v>
      </c>
      <c r="H602">
        <v>1</v>
      </c>
      <c r="I602">
        <v>0</v>
      </c>
      <c r="J602">
        <v>0</v>
      </c>
      <c r="K602" s="1" t="s">
        <v>40</v>
      </c>
      <c r="L602" s="1" t="s">
        <v>40</v>
      </c>
      <c r="M602" s="1" t="s">
        <v>40</v>
      </c>
      <c r="N602">
        <v>201505186604</v>
      </c>
      <c r="O602" s="1" t="s">
        <v>16054</v>
      </c>
      <c r="P602">
        <v>8000</v>
      </c>
      <c r="Q602" s="1" t="s">
        <v>19577</v>
      </c>
      <c r="R602" s="1" t="s">
        <v>40</v>
      </c>
      <c r="S602" s="1" t="s">
        <v>54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s="1" t="s">
        <v>40</v>
      </c>
      <c r="AJ602" s="1" t="s">
        <v>40</v>
      </c>
      <c r="AK602" s="1" t="s">
        <v>40</v>
      </c>
      <c r="AL602" s="2">
        <v>42142</v>
      </c>
      <c r="AM602" s="1" t="s">
        <v>25053</v>
      </c>
      <c r="AN602" s="1" t="s">
        <v>40</v>
      </c>
      <c r="AO602" s="1" t="s">
        <v>40</v>
      </c>
      <c r="AP602" s="1" t="s">
        <v>40</v>
      </c>
      <c r="AQ602" s="1" t="s">
        <v>316</v>
      </c>
      <c r="AR602" s="1" t="s">
        <v>25542</v>
      </c>
      <c r="AS602" s="1" t="s">
        <v>121</v>
      </c>
      <c r="AT602" s="1" t="s">
        <v>16476</v>
      </c>
      <c r="AU602" s="1" t="s">
        <v>86</v>
      </c>
      <c r="AV602" s="1" t="s">
        <v>121</v>
      </c>
      <c r="AW602" s="1" t="s">
        <v>59</v>
      </c>
      <c r="AX602" s="1" t="s">
        <v>17301</v>
      </c>
      <c r="AY602" s="1" t="s">
        <v>26763</v>
      </c>
    </row>
    <row r="603" spans="1:51" x14ac:dyDescent="0.35">
      <c r="A603" s="1" t="s">
        <v>24942</v>
      </c>
      <c r="B603" s="1" t="s">
        <v>20027</v>
      </c>
      <c r="C603" s="1" t="s">
        <v>64</v>
      </c>
      <c r="D603" s="2">
        <v>42186</v>
      </c>
      <c r="E603" s="1" t="s">
        <v>20028</v>
      </c>
      <c r="F603" s="1" t="s">
        <v>40</v>
      </c>
      <c r="G603">
        <v>1</v>
      </c>
      <c r="H603">
        <v>1</v>
      </c>
      <c r="I603">
        <v>0</v>
      </c>
      <c r="J603">
        <v>0</v>
      </c>
      <c r="K603" s="1" t="s">
        <v>40</v>
      </c>
      <c r="L603" s="1" t="s">
        <v>40</v>
      </c>
      <c r="M603" s="1" t="s">
        <v>24962</v>
      </c>
      <c r="N603">
        <v>201404143170</v>
      </c>
      <c r="O603" s="1" t="s">
        <v>16394</v>
      </c>
      <c r="P603">
        <v>3500000</v>
      </c>
      <c r="Q603" s="1" t="s">
        <v>14986</v>
      </c>
      <c r="R603" s="1" t="s">
        <v>13982</v>
      </c>
      <c r="S603" s="1" t="s">
        <v>54</v>
      </c>
      <c r="T603">
        <v>1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s="1" t="s">
        <v>20030</v>
      </c>
      <c r="AJ603" s="1" t="s">
        <v>20030</v>
      </c>
      <c r="AK603" s="1" t="s">
        <v>20031</v>
      </c>
      <c r="AL603" s="2">
        <v>41605</v>
      </c>
      <c r="AM603" s="1" t="s">
        <v>17937</v>
      </c>
      <c r="AN603" s="1" t="s">
        <v>40</v>
      </c>
      <c r="AO603" s="1" t="s">
        <v>40</v>
      </c>
      <c r="AP603" s="1" t="s">
        <v>40</v>
      </c>
      <c r="AQ603" s="1" t="s">
        <v>63</v>
      </c>
      <c r="AR603" s="1" t="s">
        <v>25190</v>
      </c>
      <c r="AS603" s="1" t="s">
        <v>136</v>
      </c>
      <c r="AT603" s="1" t="s">
        <v>16397</v>
      </c>
      <c r="AU603" s="1" t="s">
        <v>86</v>
      </c>
      <c r="AV603" s="1" t="s">
        <v>136</v>
      </c>
      <c r="AW603" s="1" t="s">
        <v>59</v>
      </c>
      <c r="AX603" s="1" t="s">
        <v>63</v>
      </c>
      <c r="AY603" s="1" t="s">
        <v>26764</v>
      </c>
    </row>
    <row r="604" spans="1:51" x14ac:dyDescent="0.35">
      <c r="A604" s="1" t="s">
        <v>24942</v>
      </c>
      <c r="B604" s="1" t="s">
        <v>26765</v>
      </c>
      <c r="C604" s="1" t="s">
        <v>1969</v>
      </c>
      <c r="D604" s="2">
        <v>42527</v>
      </c>
      <c r="E604" s="1" t="s">
        <v>26766</v>
      </c>
      <c r="F604" s="1" t="s">
        <v>40</v>
      </c>
      <c r="G604">
        <v>2</v>
      </c>
      <c r="H604">
        <v>1</v>
      </c>
      <c r="I604">
        <v>0</v>
      </c>
      <c r="J604">
        <v>0</v>
      </c>
      <c r="K604" s="1" t="s">
        <v>40</v>
      </c>
      <c r="L604" s="1" t="s">
        <v>40</v>
      </c>
      <c r="M604" s="1" t="s">
        <v>26767</v>
      </c>
      <c r="N604">
        <v>201606069165</v>
      </c>
      <c r="O604" s="1" t="s">
        <v>16475</v>
      </c>
      <c r="P604">
        <v>20500</v>
      </c>
      <c r="Q604" s="1" t="s">
        <v>26768</v>
      </c>
      <c r="R604" s="1" t="s">
        <v>40</v>
      </c>
      <c r="S604" s="1" t="s">
        <v>54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s="1" t="s">
        <v>40</v>
      </c>
      <c r="AJ604" s="1" t="s">
        <v>40</v>
      </c>
      <c r="AK604" s="1" t="s">
        <v>40</v>
      </c>
      <c r="AL604" s="2">
        <v>42527</v>
      </c>
      <c r="AM604" s="1" t="s">
        <v>25003</v>
      </c>
      <c r="AN604" s="1" t="s">
        <v>40</v>
      </c>
      <c r="AO604" s="1" t="s">
        <v>40</v>
      </c>
      <c r="AP604" s="1" t="s">
        <v>40</v>
      </c>
      <c r="AQ604" s="1" t="s">
        <v>236</v>
      </c>
      <c r="AR604" s="1" t="s">
        <v>25036</v>
      </c>
      <c r="AS604" s="1" t="s">
        <v>136</v>
      </c>
      <c r="AT604" s="1" t="s">
        <v>16397</v>
      </c>
      <c r="AU604" s="1" t="s">
        <v>86</v>
      </c>
      <c r="AV604" s="1" t="s">
        <v>136</v>
      </c>
      <c r="AW604" s="1" t="s">
        <v>59</v>
      </c>
      <c r="AX604" s="1" t="s">
        <v>16702</v>
      </c>
      <c r="AY604" s="1" t="s">
        <v>26769</v>
      </c>
    </row>
    <row r="605" spans="1:51" x14ac:dyDescent="0.35">
      <c r="A605" s="1" t="s">
        <v>24942</v>
      </c>
      <c r="B605" s="1" t="s">
        <v>20093</v>
      </c>
      <c r="C605" s="1" t="s">
        <v>64</v>
      </c>
      <c r="D605" s="2">
        <v>42563</v>
      </c>
      <c r="E605" s="1" t="s">
        <v>20094</v>
      </c>
      <c r="F605" s="1" t="s">
        <v>40</v>
      </c>
      <c r="G605">
        <v>2</v>
      </c>
      <c r="H605">
        <v>1</v>
      </c>
      <c r="I605">
        <v>0</v>
      </c>
      <c r="J605">
        <v>0</v>
      </c>
      <c r="K605" s="1" t="s">
        <v>40</v>
      </c>
      <c r="L605" s="1" t="s">
        <v>40</v>
      </c>
      <c r="M605" s="1" t="s">
        <v>25117</v>
      </c>
      <c r="N605">
        <v>201402259241</v>
      </c>
      <c r="O605" s="1" t="s">
        <v>40</v>
      </c>
      <c r="P605">
        <v>10000</v>
      </c>
      <c r="Q605" s="1" t="s">
        <v>14657</v>
      </c>
      <c r="R605" s="1" t="s">
        <v>20096</v>
      </c>
      <c r="S605" s="1" t="s">
        <v>54</v>
      </c>
      <c r="T605">
        <v>1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s="1" t="s">
        <v>20097</v>
      </c>
      <c r="AJ605" s="1" t="s">
        <v>11196</v>
      </c>
      <c r="AK605" s="1" t="s">
        <v>11197</v>
      </c>
      <c r="AL605" s="2">
        <v>41695</v>
      </c>
      <c r="AM605" s="1" t="s">
        <v>18502</v>
      </c>
      <c r="AN605" s="1" t="s">
        <v>40</v>
      </c>
      <c r="AO605" s="1" t="s">
        <v>40</v>
      </c>
      <c r="AP605" s="1" t="s">
        <v>40</v>
      </c>
      <c r="AQ605" s="1" t="s">
        <v>1037</v>
      </c>
      <c r="AR605" s="1" t="s">
        <v>25061</v>
      </c>
      <c r="AS605" s="1" t="s">
        <v>121</v>
      </c>
      <c r="AT605" s="1" t="s">
        <v>16476</v>
      </c>
      <c r="AU605" s="1" t="s">
        <v>86</v>
      </c>
      <c r="AV605" s="1" t="s">
        <v>121</v>
      </c>
      <c r="AW605" s="1" t="s">
        <v>59</v>
      </c>
      <c r="AX605" s="1" t="s">
        <v>16594</v>
      </c>
      <c r="AY605" s="1" t="s">
        <v>26770</v>
      </c>
    </row>
    <row r="606" spans="1:51" x14ac:dyDescent="0.35">
      <c r="A606" s="1" t="s">
        <v>24942</v>
      </c>
      <c r="B606" s="1" t="s">
        <v>26771</v>
      </c>
      <c r="C606" s="1" t="s">
        <v>1969</v>
      </c>
      <c r="D606" s="2">
        <v>42584</v>
      </c>
      <c r="E606" s="1" t="s">
        <v>26772</v>
      </c>
      <c r="F606" s="1" t="s">
        <v>40</v>
      </c>
      <c r="G606">
        <v>2</v>
      </c>
      <c r="H606">
        <v>1</v>
      </c>
      <c r="I606">
        <v>0</v>
      </c>
      <c r="J606">
        <v>0</v>
      </c>
      <c r="K606" s="1" t="s">
        <v>40</v>
      </c>
      <c r="L606" s="1" t="s">
        <v>40</v>
      </c>
      <c r="M606" s="1" t="s">
        <v>40</v>
      </c>
      <c r="N606">
        <v>201608023926</v>
      </c>
      <c r="O606" s="1" t="s">
        <v>16475</v>
      </c>
      <c r="P606">
        <v>10000</v>
      </c>
      <c r="Q606" s="1" t="s">
        <v>26773</v>
      </c>
      <c r="R606" s="1" t="s">
        <v>40</v>
      </c>
      <c r="S606" s="1" t="s">
        <v>54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 s="1" t="s">
        <v>40</v>
      </c>
      <c r="AJ606" s="1" t="s">
        <v>40</v>
      </c>
      <c r="AK606" s="1" t="s">
        <v>40</v>
      </c>
      <c r="AL606" s="2">
        <v>42584</v>
      </c>
      <c r="AM606" s="1" t="s">
        <v>40</v>
      </c>
      <c r="AN606" s="1" t="s">
        <v>40</v>
      </c>
      <c r="AO606" s="1" t="s">
        <v>40</v>
      </c>
      <c r="AP606" s="1" t="s">
        <v>40</v>
      </c>
      <c r="AQ606" s="1" t="s">
        <v>16381</v>
      </c>
      <c r="AR606" s="1" t="s">
        <v>24946</v>
      </c>
      <c r="AS606" s="1" t="s">
        <v>136</v>
      </c>
      <c r="AT606" s="1" t="s">
        <v>16397</v>
      </c>
      <c r="AU606" s="1" t="s">
        <v>86</v>
      </c>
      <c r="AV606" s="1" t="s">
        <v>136</v>
      </c>
      <c r="AW606" s="1" t="s">
        <v>59</v>
      </c>
      <c r="AX606" s="1" t="s">
        <v>16883</v>
      </c>
      <c r="AY606" s="1" t="s">
        <v>26774</v>
      </c>
    </row>
    <row r="607" spans="1:51" x14ac:dyDescent="0.35">
      <c r="A607" s="1" t="s">
        <v>24942</v>
      </c>
      <c r="B607" s="1" t="s">
        <v>26775</v>
      </c>
      <c r="C607" s="1" t="s">
        <v>1969</v>
      </c>
      <c r="D607" s="2">
        <v>42507</v>
      </c>
      <c r="E607" s="1" t="s">
        <v>26776</v>
      </c>
      <c r="F607" s="1" t="s">
        <v>40</v>
      </c>
      <c r="G607">
        <v>2</v>
      </c>
      <c r="H607">
        <v>1</v>
      </c>
      <c r="I607">
        <v>0</v>
      </c>
      <c r="J607">
        <v>0</v>
      </c>
      <c r="K607" s="1" t="s">
        <v>40</v>
      </c>
      <c r="L607" s="1" t="s">
        <v>40</v>
      </c>
      <c r="M607" s="1" t="s">
        <v>26777</v>
      </c>
      <c r="N607">
        <v>201605177637</v>
      </c>
      <c r="O607" s="1" t="s">
        <v>16475</v>
      </c>
      <c r="P607">
        <v>725000</v>
      </c>
      <c r="Q607" s="1" t="s">
        <v>26778</v>
      </c>
      <c r="R607" s="1" t="s">
        <v>40</v>
      </c>
      <c r="S607" s="1" t="s">
        <v>54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s="1" t="s">
        <v>40</v>
      </c>
      <c r="AJ607" s="1" t="s">
        <v>40</v>
      </c>
      <c r="AK607" s="1" t="s">
        <v>40</v>
      </c>
      <c r="AL607" s="2">
        <v>42507</v>
      </c>
      <c r="AM607" s="1" t="s">
        <v>25102</v>
      </c>
      <c r="AN607" s="1" t="s">
        <v>25069</v>
      </c>
      <c r="AO607" s="1" t="s">
        <v>40</v>
      </c>
      <c r="AP607" s="1" t="s">
        <v>24998</v>
      </c>
      <c r="AQ607" s="1" t="s">
        <v>302</v>
      </c>
      <c r="AR607" s="1" t="s">
        <v>25061</v>
      </c>
      <c r="AS607" s="1" t="s">
        <v>121</v>
      </c>
      <c r="AT607" s="1" t="s">
        <v>16476</v>
      </c>
      <c r="AU607" s="1" t="s">
        <v>86</v>
      </c>
      <c r="AV607" s="1" t="s">
        <v>121</v>
      </c>
      <c r="AW607" s="1" t="s">
        <v>59</v>
      </c>
      <c r="AX607" s="1" t="s">
        <v>132</v>
      </c>
      <c r="AY607" s="1" t="s">
        <v>26779</v>
      </c>
    </row>
    <row r="608" spans="1:51" x14ac:dyDescent="0.35">
      <c r="A608" s="1" t="s">
        <v>24942</v>
      </c>
      <c r="B608" s="1" t="s">
        <v>22698</v>
      </c>
      <c r="C608" s="1" t="s">
        <v>1969</v>
      </c>
      <c r="D608" s="2">
        <v>42368</v>
      </c>
      <c r="E608" s="1" t="s">
        <v>22699</v>
      </c>
      <c r="F608" s="1" t="s">
        <v>40</v>
      </c>
      <c r="G608">
        <v>2</v>
      </c>
      <c r="H608">
        <v>1</v>
      </c>
      <c r="I608">
        <v>0</v>
      </c>
      <c r="J608">
        <v>0</v>
      </c>
      <c r="K608" s="1" t="s">
        <v>40</v>
      </c>
      <c r="L608" s="1" t="s">
        <v>40</v>
      </c>
      <c r="M608" s="1" t="s">
        <v>40</v>
      </c>
      <c r="N608">
        <v>201512306130</v>
      </c>
      <c r="O608" s="1" t="s">
        <v>16475</v>
      </c>
      <c r="P608">
        <v>82400</v>
      </c>
      <c r="Q608" s="1" t="s">
        <v>22700</v>
      </c>
      <c r="R608" s="1" t="s">
        <v>40</v>
      </c>
      <c r="S608" s="1" t="s">
        <v>54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s="1" t="s">
        <v>40</v>
      </c>
      <c r="AJ608" s="1" t="s">
        <v>40</v>
      </c>
      <c r="AK608" s="1" t="s">
        <v>40</v>
      </c>
      <c r="AL608" s="2">
        <v>42368</v>
      </c>
      <c r="AM608" s="1" t="s">
        <v>25245</v>
      </c>
      <c r="AN608" s="1" t="s">
        <v>40</v>
      </c>
      <c r="AO608" s="1" t="s">
        <v>40</v>
      </c>
      <c r="AP608" s="1" t="s">
        <v>40</v>
      </c>
      <c r="AQ608" s="1" t="s">
        <v>236</v>
      </c>
      <c r="AR608" s="1" t="s">
        <v>25036</v>
      </c>
      <c r="AS608" s="1" t="s">
        <v>136</v>
      </c>
      <c r="AT608" s="1" t="s">
        <v>16397</v>
      </c>
      <c r="AU608" s="1" t="s">
        <v>86</v>
      </c>
      <c r="AV608" s="1" t="s">
        <v>136</v>
      </c>
      <c r="AW608" s="1" t="s">
        <v>59</v>
      </c>
      <c r="AX608" s="1" t="s">
        <v>16702</v>
      </c>
      <c r="AY608" s="1" t="s">
        <v>26780</v>
      </c>
    </row>
    <row r="609" spans="1:51" x14ac:dyDescent="0.35">
      <c r="A609" s="1" t="s">
        <v>24942</v>
      </c>
      <c r="B609" s="1" t="s">
        <v>17056</v>
      </c>
      <c r="C609" s="1" t="s">
        <v>5053</v>
      </c>
      <c r="D609" s="2">
        <v>42593</v>
      </c>
      <c r="E609" s="1" t="s">
        <v>17057</v>
      </c>
      <c r="F609" s="1" t="s">
        <v>40</v>
      </c>
      <c r="G609">
        <v>20</v>
      </c>
      <c r="H609">
        <v>20</v>
      </c>
      <c r="I609">
        <v>0</v>
      </c>
      <c r="J609">
        <v>0</v>
      </c>
      <c r="K609" s="1" t="s">
        <v>40</v>
      </c>
      <c r="L609" s="1" t="s">
        <v>40</v>
      </c>
      <c r="M609" s="1" t="s">
        <v>25117</v>
      </c>
      <c r="N609">
        <v>201501236483</v>
      </c>
      <c r="O609" s="1" t="s">
        <v>16054</v>
      </c>
      <c r="P609">
        <v>4000000</v>
      </c>
      <c r="Q609" s="1" t="s">
        <v>26781</v>
      </c>
      <c r="R609" s="1" t="s">
        <v>17059</v>
      </c>
      <c r="S609" s="1" t="s">
        <v>54</v>
      </c>
      <c r="T609">
        <v>1</v>
      </c>
      <c r="U609">
        <v>0</v>
      </c>
      <c r="V609">
        <v>-7209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-7209</v>
      </c>
      <c r="AE609">
        <v>0</v>
      </c>
      <c r="AF609">
        <v>0</v>
      </c>
      <c r="AG609">
        <v>0</v>
      </c>
      <c r="AH609">
        <v>0</v>
      </c>
      <c r="AI609" s="1" t="s">
        <v>16582</v>
      </c>
      <c r="AJ609" s="1" t="s">
        <v>11088</v>
      </c>
      <c r="AK609" s="1" t="s">
        <v>11089</v>
      </c>
      <c r="AL609" s="2">
        <v>41732</v>
      </c>
      <c r="AM609" s="1" t="s">
        <v>17060</v>
      </c>
      <c r="AN609" s="1" t="s">
        <v>24997</v>
      </c>
      <c r="AO609" s="1" t="s">
        <v>40</v>
      </c>
      <c r="AP609" s="1" t="s">
        <v>24998</v>
      </c>
      <c r="AQ609" s="1" t="s">
        <v>98</v>
      </c>
      <c r="AR609" s="1" t="s">
        <v>24946</v>
      </c>
      <c r="AS609" s="1" t="s">
        <v>225</v>
      </c>
      <c r="AT609" s="1" t="s">
        <v>16071</v>
      </c>
      <c r="AU609" s="1" t="s">
        <v>47</v>
      </c>
      <c r="AV609" s="1" t="s">
        <v>225</v>
      </c>
      <c r="AW609" s="1" t="s">
        <v>59</v>
      </c>
      <c r="AX609" s="1" t="s">
        <v>98</v>
      </c>
      <c r="AY609" s="1" t="s">
        <v>26782</v>
      </c>
    </row>
    <row r="610" spans="1:51" x14ac:dyDescent="0.35">
      <c r="A610" s="1" t="s">
        <v>24942</v>
      </c>
      <c r="B610" s="1" t="s">
        <v>16986</v>
      </c>
      <c r="C610" s="1" t="s">
        <v>64</v>
      </c>
      <c r="D610" s="2">
        <v>42464</v>
      </c>
      <c r="E610" s="1" t="s">
        <v>16987</v>
      </c>
      <c r="F610" s="1" t="s">
        <v>40</v>
      </c>
      <c r="G610">
        <v>26</v>
      </c>
      <c r="H610">
        <v>26</v>
      </c>
      <c r="I610">
        <v>0</v>
      </c>
      <c r="J610">
        <v>0</v>
      </c>
      <c r="K610" s="1" t="s">
        <v>25044</v>
      </c>
      <c r="L610" s="1" t="s">
        <v>40</v>
      </c>
      <c r="M610" s="1" t="s">
        <v>24962</v>
      </c>
      <c r="N610">
        <v>201406269575</v>
      </c>
      <c r="O610" s="1" t="s">
        <v>16054</v>
      </c>
      <c r="P610">
        <v>15000000</v>
      </c>
      <c r="Q610" s="1" t="s">
        <v>26783</v>
      </c>
      <c r="R610" s="1" t="s">
        <v>13877</v>
      </c>
      <c r="S610" s="1" t="s">
        <v>286</v>
      </c>
      <c r="T610">
        <v>1</v>
      </c>
      <c r="U610">
        <v>7632</v>
      </c>
      <c r="V610">
        <v>7632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7632</v>
      </c>
      <c r="AF610">
        <v>7632</v>
      </c>
      <c r="AG610">
        <v>0</v>
      </c>
      <c r="AH610">
        <v>0</v>
      </c>
      <c r="AI610" s="1" t="s">
        <v>16990</v>
      </c>
      <c r="AJ610" s="1" t="s">
        <v>16990</v>
      </c>
      <c r="AK610" s="1" t="s">
        <v>16991</v>
      </c>
      <c r="AL610" s="2">
        <v>41508</v>
      </c>
      <c r="AM610" s="1" t="s">
        <v>16989</v>
      </c>
      <c r="AN610" s="1" t="s">
        <v>16245</v>
      </c>
      <c r="AO610" s="1" t="s">
        <v>40</v>
      </c>
      <c r="AP610" s="1" t="s">
        <v>40</v>
      </c>
      <c r="AQ610" s="1" t="s">
        <v>63</v>
      </c>
      <c r="AR610" s="1" t="s">
        <v>25190</v>
      </c>
      <c r="AS610" s="1" t="s">
        <v>3059</v>
      </c>
      <c r="AT610" s="1" t="s">
        <v>16992</v>
      </c>
      <c r="AU610" s="1" t="s">
        <v>47</v>
      </c>
      <c r="AV610" s="1" t="s">
        <v>3059</v>
      </c>
      <c r="AW610" s="1" t="s">
        <v>442</v>
      </c>
      <c r="AX610" s="1" t="s">
        <v>63</v>
      </c>
      <c r="AY610" s="1" t="s">
        <v>26784</v>
      </c>
    </row>
    <row r="611" spans="1:51" x14ac:dyDescent="0.35">
      <c r="A611" s="1" t="s">
        <v>24942</v>
      </c>
      <c r="B611" s="1" t="s">
        <v>20284</v>
      </c>
      <c r="C611" s="1" t="s">
        <v>64</v>
      </c>
      <c r="D611" s="2">
        <v>41835</v>
      </c>
      <c r="E611" s="1" t="s">
        <v>20285</v>
      </c>
      <c r="F611" s="1" t="s">
        <v>40</v>
      </c>
      <c r="G611">
        <v>2</v>
      </c>
      <c r="H611">
        <v>1</v>
      </c>
      <c r="I611">
        <v>0</v>
      </c>
      <c r="J611">
        <v>0</v>
      </c>
      <c r="K611" s="1" t="s">
        <v>40</v>
      </c>
      <c r="L611" s="1" t="s">
        <v>40</v>
      </c>
      <c r="M611" s="1" t="s">
        <v>24962</v>
      </c>
      <c r="N611">
        <v>201307161993</v>
      </c>
      <c r="O611" s="1" t="s">
        <v>16394</v>
      </c>
      <c r="P611">
        <v>15288</v>
      </c>
      <c r="Q611" s="1" t="s">
        <v>26785</v>
      </c>
      <c r="R611" s="1" t="s">
        <v>13781</v>
      </c>
      <c r="S611" s="1" t="s">
        <v>54</v>
      </c>
      <c r="T611">
        <v>1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s="1" t="s">
        <v>20287</v>
      </c>
      <c r="AJ611" s="1" t="s">
        <v>20287</v>
      </c>
      <c r="AK611" s="1" t="s">
        <v>20288</v>
      </c>
      <c r="AL611" s="2">
        <v>41471</v>
      </c>
      <c r="AM611" s="1" t="s">
        <v>18342</v>
      </c>
      <c r="AN611" s="1" t="s">
        <v>40</v>
      </c>
      <c r="AO611" s="1" t="s">
        <v>40</v>
      </c>
      <c r="AP611" s="1" t="s">
        <v>40</v>
      </c>
      <c r="AQ611" s="1" t="s">
        <v>316</v>
      </c>
      <c r="AR611" s="1" t="s">
        <v>25542</v>
      </c>
      <c r="AS611" s="1" t="s">
        <v>250</v>
      </c>
      <c r="AT611" s="1" t="s">
        <v>16341</v>
      </c>
      <c r="AU611" s="1" t="s">
        <v>86</v>
      </c>
      <c r="AV611" s="1" t="s">
        <v>250</v>
      </c>
      <c r="AW611" s="1" t="s">
        <v>59</v>
      </c>
      <c r="AX611" s="1" t="s">
        <v>16825</v>
      </c>
      <c r="AY611" s="1" t="s">
        <v>26786</v>
      </c>
    </row>
    <row r="612" spans="1:51" x14ac:dyDescent="0.35">
      <c r="A612" s="1" t="s">
        <v>24942</v>
      </c>
      <c r="B612" s="1" t="s">
        <v>26787</v>
      </c>
      <c r="C612" s="1" t="s">
        <v>1969</v>
      </c>
      <c r="D612" s="2">
        <v>42676</v>
      </c>
      <c r="E612" s="1" t="s">
        <v>26788</v>
      </c>
      <c r="F612" s="1" t="s">
        <v>40</v>
      </c>
      <c r="G612">
        <v>8</v>
      </c>
      <c r="H612">
        <v>8</v>
      </c>
      <c r="I612">
        <v>0</v>
      </c>
      <c r="J612">
        <v>0</v>
      </c>
      <c r="K612" s="1" t="s">
        <v>40</v>
      </c>
      <c r="L612" s="1" t="s">
        <v>40</v>
      </c>
      <c r="M612" s="1" t="s">
        <v>26789</v>
      </c>
      <c r="N612">
        <v>201611021701</v>
      </c>
      <c r="O612" s="1" t="s">
        <v>16054</v>
      </c>
      <c r="P612">
        <v>4000000</v>
      </c>
      <c r="Q612" s="1" t="s">
        <v>26790</v>
      </c>
      <c r="R612" s="1" t="s">
        <v>26791</v>
      </c>
      <c r="S612" s="1" t="s">
        <v>5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s="1" t="s">
        <v>40</v>
      </c>
      <c r="AJ612" s="1" t="s">
        <v>40</v>
      </c>
      <c r="AK612" s="1" t="s">
        <v>40</v>
      </c>
      <c r="AL612" s="2">
        <v>42424</v>
      </c>
      <c r="AM612" s="1" t="s">
        <v>40</v>
      </c>
      <c r="AN612" s="1" t="s">
        <v>25965</v>
      </c>
      <c r="AO612" s="1" t="s">
        <v>24978</v>
      </c>
      <c r="AP612" s="1" t="s">
        <v>24998</v>
      </c>
      <c r="AQ612" s="1" t="s">
        <v>98</v>
      </c>
      <c r="AR612" s="1" t="s">
        <v>24946</v>
      </c>
      <c r="AS612" s="1" t="s">
        <v>8985</v>
      </c>
      <c r="AT612" s="1" t="s">
        <v>16177</v>
      </c>
      <c r="AU612" s="1" t="s">
        <v>47</v>
      </c>
      <c r="AV612" s="1" t="s">
        <v>25004</v>
      </c>
      <c r="AW612" s="1" t="s">
        <v>113</v>
      </c>
      <c r="AX612" s="1" t="s">
        <v>98</v>
      </c>
      <c r="AY612" s="1" t="s">
        <v>26792</v>
      </c>
    </row>
    <row r="613" spans="1:51" x14ac:dyDescent="0.35">
      <c r="A613" s="1" t="s">
        <v>24942</v>
      </c>
      <c r="B613" s="1" t="s">
        <v>26793</v>
      </c>
      <c r="C613" s="1" t="s">
        <v>4967</v>
      </c>
      <c r="D613" s="2">
        <v>42496</v>
      </c>
      <c r="E613" s="1" t="s">
        <v>26794</v>
      </c>
      <c r="F613" s="1" t="s">
        <v>26795</v>
      </c>
      <c r="G613">
        <v>86</v>
      </c>
      <c r="H613">
        <v>86</v>
      </c>
      <c r="I613">
        <v>0</v>
      </c>
      <c r="J613">
        <v>0</v>
      </c>
      <c r="K613" s="1" t="s">
        <v>40</v>
      </c>
      <c r="L613" s="1" t="s">
        <v>40</v>
      </c>
      <c r="M613" s="1" t="s">
        <v>26796</v>
      </c>
      <c r="O613" s="1" t="s">
        <v>40</v>
      </c>
      <c r="P613">
        <v>0</v>
      </c>
      <c r="Q613" s="1" t="s">
        <v>40</v>
      </c>
      <c r="R613" s="1" t="s">
        <v>26797</v>
      </c>
      <c r="S613" s="1" t="s">
        <v>286</v>
      </c>
      <c r="T613">
        <v>0</v>
      </c>
      <c r="U613">
        <v>1662</v>
      </c>
      <c r="V613">
        <v>-6093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-7755</v>
      </c>
      <c r="AE613">
        <v>1662</v>
      </c>
      <c r="AF613">
        <v>1662</v>
      </c>
      <c r="AG613">
        <v>0</v>
      </c>
      <c r="AH613">
        <v>0</v>
      </c>
      <c r="AI613" s="1" t="s">
        <v>40</v>
      </c>
      <c r="AJ613" s="1" t="s">
        <v>40</v>
      </c>
      <c r="AK613" s="1" t="s">
        <v>40</v>
      </c>
      <c r="AL613" s="2">
        <v>42283</v>
      </c>
      <c r="AM613" s="1" t="s">
        <v>25022</v>
      </c>
      <c r="AN613" s="1" t="s">
        <v>24974</v>
      </c>
      <c r="AO613" s="1" t="s">
        <v>40</v>
      </c>
      <c r="AP613" s="1" t="s">
        <v>40</v>
      </c>
      <c r="AQ613" s="1" t="s">
        <v>16040</v>
      </c>
      <c r="AR613" s="1" t="s">
        <v>24951</v>
      </c>
      <c r="AS613" s="1" t="s">
        <v>14123</v>
      </c>
      <c r="AT613" s="1" t="s">
        <v>16147</v>
      </c>
      <c r="AU613" s="1" t="s">
        <v>47</v>
      </c>
      <c r="AV613" s="1" t="s">
        <v>14123</v>
      </c>
      <c r="AW613" s="1" t="s">
        <v>2085</v>
      </c>
      <c r="AX613" s="1" t="s">
        <v>16040</v>
      </c>
      <c r="AY613" s="1" t="s">
        <v>26798</v>
      </c>
    </row>
    <row r="614" spans="1:51" x14ac:dyDescent="0.35">
      <c r="A614" s="1" t="s">
        <v>24942</v>
      </c>
      <c r="B614" s="1" t="s">
        <v>22627</v>
      </c>
      <c r="C614" s="1" t="s">
        <v>1969</v>
      </c>
      <c r="D614" s="2">
        <v>42293</v>
      </c>
      <c r="E614" s="1" t="s">
        <v>22628</v>
      </c>
      <c r="F614" s="1" t="s">
        <v>40</v>
      </c>
      <c r="G614">
        <v>1</v>
      </c>
      <c r="H614">
        <v>1</v>
      </c>
      <c r="I614">
        <v>0</v>
      </c>
      <c r="J614">
        <v>0</v>
      </c>
      <c r="K614" s="1" t="s">
        <v>40</v>
      </c>
      <c r="L614" s="1" t="s">
        <v>40</v>
      </c>
      <c r="M614" s="1" t="s">
        <v>40</v>
      </c>
      <c r="N614">
        <v>201510169894</v>
      </c>
      <c r="O614" s="1" t="s">
        <v>16394</v>
      </c>
      <c r="P614">
        <v>50000</v>
      </c>
      <c r="Q614" s="1" t="s">
        <v>22629</v>
      </c>
      <c r="R614" s="1" t="s">
        <v>40</v>
      </c>
      <c r="S614" s="1" t="s">
        <v>54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s="1" t="s">
        <v>40</v>
      </c>
      <c r="AJ614" s="1" t="s">
        <v>40</v>
      </c>
      <c r="AK614" s="1" t="s">
        <v>40</v>
      </c>
      <c r="AL614" s="2">
        <v>42293</v>
      </c>
      <c r="AM614" s="1" t="s">
        <v>26523</v>
      </c>
      <c r="AN614" s="1" t="s">
        <v>40</v>
      </c>
      <c r="AO614" s="1" t="s">
        <v>40</v>
      </c>
      <c r="AP614" s="1" t="s">
        <v>40</v>
      </c>
      <c r="AQ614" s="1" t="s">
        <v>1037</v>
      </c>
      <c r="AR614" s="1" t="s">
        <v>25061</v>
      </c>
      <c r="AS614" s="1" t="s">
        <v>306</v>
      </c>
      <c r="AT614" s="1" t="s">
        <v>16910</v>
      </c>
      <c r="AU614" s="1" t="s">
        <v>86</v>
      </c>
      <c r="AV614" s="1" t="s">
        <v>306</v>
      </c>
      <c r="AW614" s="1" t="s">
        <v>59</v>
      </c>
      <c r="AX614" s="1" t="s">
        <v>16594</v>
      </c>
      <c r="AY614" s="1" t="s">
        <v>26799</v>
      </c>
    </row>
    <row r="615" spans="1:51" x14ac:dyDescent="0.35">
      <c r="A615" s="1" t="s">
        <v>24942</v>
      </c>
      <c r="B615" s="1" t="s">
        <v>18510</v>
      </c>
      <c r="C615" s="1" t="s">
        <v>1969</v>
      </c>
      <c r="D615" s="2">
        <v>41746</v>
      </c>
      <c r="E615" s="1" t="s">
        <v>18511</v>
      </c>
      <c r="F615" s="1" t="s">
        <v>40</v>
      </c>
      <c r="G615">
        <v>3</v>
      </c>
      <c r="H615">
        <v>2</v>
      </c>
      <c r="I615">
        <v>0</v>
      </c>
      <c r="J615">
        <v>0</v>
      </c>
      <c r="K615" s="1" t="s">
        <v>40</v>
      </c>
      <c r="L615" s="1" t="s">
        <v>40</v>
      </c>
      <c r="M615" s="1" t="s">
        <v>26800</v>
      </c>
      <c r="N615">
        <v>201404173443</v>
      </c>
      <c r="O615" s="1" t="s">
        <v>16054</v>
      </c>
      <c r="P615">
        <v>820000</v>
      </c>
      <c r="Q615" s="1" t="s">
        <v>26801</v>
      </c>
      <c r="R615" s="1" t="s">
        <v>40</v>
      </c>
      <c r="S615" s="1" t="s">
        <v>54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s="1" t="s">
        <v>40</v>
      </c>
      <c r="AJ615" s="1" t="s">
        <v>40</v>
      </c>
      <c r="AK615" s="1" t="s">
        <v>40</v>
      </c>
      <c r="AL615" s="2">
        <v>41746</v>
      </c>
      <c r="AM615" s="1" t="s">
        <v>25042</v>
      </c>
      <c r="AN615" s="1" t="s">
        <v>24997</v>
      </c>
      <c r="AO615" s="1" t="s">
        <v>40</v>
      </c>
      <c r="AP615" s="1" t="s">
        <v>24998</v>
      </c>
      <c r="AQ615" s="1" t="s">
        <v>98</v>
      </c>
      <c r="AR615" s="1" t="s">
        <v>24946</v>
      </c>
      <c r="AS615" s="1" t="s">
        <v>306</v>
      </c>
      <c r="AT615" s="1" t="s">
        <v>16910</v>
      </c>
      <c r="AU615" s="1" t="s">
        <v>86</v>
      </c>
      <c r="AV615" s="1" t="s">
        <v>306</v>
      </c>
      <c r="AW615" s="1" t="s">
        <v>59</v>
      </c>
      <c r="AX615" s="1" t="s">
        <v>98</v>
      </c>
      <c r="AY615" s="1" t="s">
        <v>26802</v>
      </c>
    </row>
    <row r="616" spans="1:51" x14ac:dyDescent="0.35">
      <c r="A616" s="1" t="s">
        <v>24942</v>
      </c>
      <c r="B616" s="1" t="s">
        <v>22928</v>
      </c>
      <c r="C616" s="1" t="s">
        <v>1969</v>
      </c>
      <c r="D616" s="2">
        <v>42226</v>
      </c>
      <c r="E616" s="1" t="s">
        <v>22929</v>
      </c>
      <c r="F616" s="1" t="s">
        <v>40</v>
      </c>
      <c r="G616">
        <v>3</v>
      </c>
      <c r="H616">
        <v>1</v>
      </c>
      <c r="I616">
        <v>0</v>
      </c>
      <c r="J616">
        <v>0</v>
      </c>
      <c r="K616" s="1" t="s">
        <v>40</v>
      </c>
      <c r="L616" s="1" t="s">
        <v>40</v>
      </c>
      <c r="M616" s="1" t="s">
        <v>40</v>
      </c>
      <c r="N616">
        <v>201508103759</v>
      </c>
      <c r="O616" s="1" t="s">
        <v>16054</v>
      </c>
      <c r="P616">
        <v>103650</v>
      </c>
      <c r="Q616" s="1" t="s">
        <v>22930</v>
      </c>
      <c r="R616" s="1" t="s">
        <v>40</v>
      </c>
      <c r="S616" s="1" t="s">
        <v>54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s="1" t="s">
        <v>40</v>
      </c>
      <c r="AJ616" s="1" t="s">
        <v>40</v>
      </c>
      <c r="AK616" s="1" t="s">
        <v>40</v>
      </c>
      <c r="AL616" s="2">
        <v>42226</v>
      </c>
      <c r="AM616" s="1" t="s">
        <v>25053</v>
      </c>
      <c r="AN616" s="1" t="s">
        <v>25617</v>
      </c>
      <c r="AO616" s="1" t="s">
        <v>24978</v>
      </c>
      <c r="AP616" s="1" t="s">
        <v>24998</v>
      </c>
      <c r="AQ616" s="1" t="s">
        <v>410</v>
      </c>
      <c r="AR616" s="1" t="s">
        <v>25190</v>
      </c>
      <c r="AS616" s="1" t="s">
        <v>306</v>
      </c>
      <c r="AT616" s="1" t="s">
        <v>16910</v>
      </c>
      <c r="AU616" s="1" t="s">
        <v>86</v>
      </c>
      <c r="AV616" s="1" t="s">
        <v>306</v>
      </c>
      <c r="AW616" s="1" t="s">
        <v>59</v>
      </c>
      <c r="AX616" s="1" t="s">
        <v>17046</v>
      </c>
      <c r="AY616" s="1" t="s">
        <v>26803</v>
      </c>
    </row>
    <row r="617" spans="1:51" x14ac:dyDescent="0.35">
      <c r="A617" s="1" t="s">
        <v>24942</v>
      </c>
      <c r="B617" s="1" t="s">
        <v>26804</v>
      </c>
      <c r="C617" s="1" t="s">
        <v>1969</v>
      </c>
      <c r="D617" s="2">
        <v>42373</v>
      </c>
      <c r="E617" s="1" t="s">
        <v>26805</v>
      </c>
      <c r="F617" s="1" t="s">
        <v>40</v>
      </c>
      <c r="G617">
        <v>1</v>
      </c>
      <c r="H617">
        <v>1</v>
      </c>
      <c r="I617">
        <v>0</v>
      </c>
      <c r="J617">
        <v>0</v>
      </c>
      <c r="K617" s="1" t="s">
        <v>40</v>
      </c>
      <c r="L617" s="1" t="s">
        <v>40</v>
      </c>
      <c r="M617" s="1" t="s">
        <v>26806</v>
      </c>
      <c r="N617">
        <v>201601046276</v>
      </c>
      <c r="O617" s="1" t="s">
        <v>16394</v>
      </c>
      <c r="P617">
        <v>350000</v>
      </c>
      <c r="Q617" s="1" t="s">
        <v>13917</v>
      </c>
      <c r="R617" s="1" t="s">
        <v>40</v>
      </c>
      <c r="S617" s="1" t="s">
        <v>54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s="1" t="s">
        <v>40</v>
      </c>
      <c r="AJ617" s="1" t="s">
        <v>40</v>
      </c>
      <c r="AK617" s="1" t="s">
        <v>40</v>
      </c>
      <c r="AL617" s="2">
        <v>42373</v>
      </c>
      <c r="AM617" s="1" t="s">
        <v>25129</v>
      </c>
      <c r="AN617" s="1" t="s">
        <v>16322</v>
      </c>
      <c r="AO617" s="1" t="s">
        <v>40</v>
      </c>
      <c r="AP617" s="1" t="s">
        <v>40</v>
      </c>
      <c r="AQ617" s="1" t="s">
        <v>16323</v>
      </c>
      <c r="AR617" s="1" t="s">
        <v>24960</v>
      </c>
      <c r="AS617" s="1" t="s">
        <v>136</v>
      </c>
      <c r="AT617" s="1" t="s">
        <v>16397</v>
      </c>
      <c r="AU617" s="1" t="s">
        <v>86</v>
      </c>
      <c r="AV617" s="1" t="s">
        <v>136</v>
      </c>
      <c r="AW617" s="1" t="s">
        <v>59</v>
      </c>
      <c r="AX617" s="1" t="s">
        <v>16324</v>
      </c>
      <c r="AY617" s="1" t="s">
        <v>26807</v>
      </c>
    </row>
    <row r="618" spans="1:51" x14ac:dyDescent="0.35">
      <c r="A618" s="1" t="s">
        <v>24942</v>
      </c>
      <c r="B618" s="1" t="s">
        <v>18873</v>
      </c>
      <c r="C618" s="1" t="s">
        <v>3881</v>
      </c>
      <c r="D618" s="2">
        <v>42201</v>
      </c>
      <c r="E618" s="1" t="s">
        <v>18874</v>
      </c>
      <c r="F618" s="1" t="s">
        <v>40</v>
      </c>
      <c r="G618">
        <v>2</v>
      </c>
      <c r="H618">
        <v>1</v>
      </c>
      <c r="I618">
        <v>0</v>
      </c>
      <c r="J618">
        <v>0</v>
      </c>
      <c r="K618" s="1" t="s">
        <v>40</v>
      </c>
      <c r="L618" s="1" t="s">
        <v>40</v>
      </c>
      <c r="M618" s="1" t="s">
        <v>24959</v>
      </c>
      <c r="N618">
        <v>200809262740</v>
      </c>
      <c r="O618" s="1" t="s">
        <v>16475</v>
      </c>
      <c r="P618">
        <v>4200000</v>
      </c>
      <c r="Q618" s="1" t="s">
        <v>4678</v>
      </c>
      <c r="R618" s="1" t="s">
        <v>4677</v>
      </c>
      <c r="S618" s="1" t="s">
        <v>54</v>
      </c>
      <c r="T618">
        <v>1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s="1" t="s">
        <v>40</v>
      </c>
      <c r="AJ618" s="1" t="s">
        <v>40</v>
      </c>
      <c r="AK618" s="1" t="s">
        <v>40</v>
      </c>
      <c r="AL618" s="2">
        <v>39717</v>
      </c>
      <c r="AM618" s="1" t="s">
        <v>16976</v>
      </c>
      <c r="AN618" s="1" t="s">
        <v>40</v>
      </c>
      <c r="AO618" s="1" t="s">
        <v>40</v>
      </c>
      <c r="AP618" s="1" t="s">
        <v>40</v>
      </c>
      <c r="AQ618" s="1" t="s">
        <v>410</v>
      </c>
      <c r="AR618" s="1" t="s">
        <v>25190</v>
      </c>
      <c r="AS618" s="1" t="s">
        <v>306</v>
      </c>
      <c r="AT618" s="1" t="s">
        <v>16910</v>
      </c>
      <c r="AU618" s="1" t="s">
        <v>86</v>
      </c>
      <c r="AV618" s="1" t="s">
        <v>306</v>
      </c>
      <c r="AW618" s="1" t="s">
        <v>59</v>
      </c>
      <c r="AX618" s="1" t="s">
        <v>17046</v>
      </c>
      <c r="AY618" s="1" t="s">
        <v>26808</v>
      </c>
    </row>
    <row r="619" spans="1:51" x14ac:dyDescent="0.35">
      <c r="A619" s="1" t="s">
        <v>24942</v>
      </c>
      <c r="B619" s="1" t="s">
        <v>22404</v>
      </c>
      <c r="C619" s="1" t="s">
        <v>171</v>
      </c>
      <c r="D619" s="2">
        <v>42720</v>
      </c>
      <c r="E619" s="1" t="s">
        <v>22405</v>
      </c>
      <c r="F619" s="1" t="s">
        <v>40</v>
      </c>
      <c r="G619">
        <v>2</v>
      </c>
      <c r="H619">
        <v>1</v>
      </c>
      <c r="I619">
        <v>0</v>
      </c>
      <c r="J619">
        <v>0</v>
      </c>
      <c r="K619" s="1" t="s">
        <v>40</v>
      </c>
      <c r="L619" s="1" t="s">
        <v>40</v>
      </c>
      <c r="M619" s="1" t="s">
        <v>22406</v>
      </c>
      <c r="N619">
        <v>201510089247</v>
      </c>
      <c r="O619" s="1" t="s">
        <v>16475</v>
      </c>
      <c r="P619">
        <v>15000</v>
      </c>
      <c r="Q619" s="1" t="s">
        <v>26809</v>
      </c>
      <c r="R619" s="1" t="s">
        <v>40</v>
      </c>
      <c r="S619" s="1" t="s">
        <v>54</v>
      </c>
      <c r="T619">
        <v>1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s="1" t="s">
        <v>40</v>
      </c>
      <c r="AJ619" s="1" t="s">
        <v>40</v>
      </c>
      <c r="AK619" s="1" t="s">
        <v>40</v>
      </c>
      <c r="AL619" s="2">
        <v>42285</v>
      </c>
      <c r="AM619" s="1" t="s">
        <v>25182</v>
      </c>
      <c r="AN619" s="1" t="s">
        <v>40</v>
      </c>
      <c r="AO619" s="1" t="s">
        <v>40</v>
      </c>
      <c r="AP619" s="1" t="s">
        <v>40</v>
      </c>
      <c r="AQ619" s="1" t="s">
        <v>16339</v>
      </c>
      <c r="AR619" s="1" t="s">
        <v>25047</v>
      </c>
      <c r="AS619" s="1" t="s">
        <v>136</v>
      </c>
      <c r="AT619" s="1" t="s">
        <v>16397</v>
      </c>
      <c r="AU619" s="1" t="s">
        <v>86</v>
      </c>
      <c r="AV619" s="1" t="s">
        <v>136</v>
      </c>
      <c r="AW619" s="1" t="s">
        <v>59</v>
      </c>
      <c r="AX619" s="1" t="s">
        <v>16396</v>
      </c>
      <c r="AY619" s="1" t="s">
        <v>26810</v>
      </c>
    </row>
    <row r="620" spans="1:51" x14ac:dyDescent="0.35">
      <c r="A620" s="1" t="s">
        <v>24942</v>
      </c>
      <c r="B620" s="1" t="s">
        <v>26811</v>
      </c>
      <c r="C620" s="1" t="s">
        <v>1969</v>
      </c>
      <c r="D620" s="2">
        <v>42675</v>
      </c>
      <c r="E620" s="1" t="s">
        <v>26812</v>
      </c>
      <c r="F620" s="1" t="s">
        <v>40</v>
      </c>
      <c r="G620">
        <v>16</v>
      </c>
      <c r="H620">
        <v>16</v>
      </c>
      <c r="I620">
        <v>0</v>
      </c>
      <c r="J620">
        <v>0</v>
      </c>
      <c r="K620" s="1" t="s">
        <v>40</v>
      </c>
      <c r="L620" s="1" t="s">
        <v>40</v>
      </c>
      <c r="M620" s="1" t="s">
        <v>26813</v>
      </c>
      <c r="N620">
        <v>201611011665</v>
      </c>
      <c r="O620" s="1" t="s">
        <v>16054</v>
      </c>
      <c r="P620">
        <v>3800000</v>
      </c>
      <c r="Q620" s="1" t="s">
        <v>26814</v>
      </c>
      <c r="R620" s="1" t="s">
        <v>26815</v>
      </c>
      <c r="S620" s="1" t="s">
        <v>286</v>
      </c>
      <c r="T620">
        <v>0</v>
      </c>
      <c r="U620">
        <v>7766</v>
      </c>
      <c r="V620">
        <v>7766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7766</v>
      </c>
      <c r="AF620">
        <v>7766</v>
      </c>
      <c r="AG620">
        <v>0</v>
      </c>
      <c r="AH620">
        <v>0</v>
      </c>
      <c r="AI620" s="1" t="s">
        <v>40</v>
      </c>
      <c r="AJ620" s="1" t="s">
        <v>40</v>
      </c>
      <c r="AK620" s="1" t="s">
        <v>40</v>
      </c>
      <c r="AL620" s="2">
        <v>42534</v>
      </c>
      <c r="AM620" s="1" t="s">
        <v>40</v>
      </c>
      <c r="AN620" s="1" t="s">
        <v>25965</v>
      </c>
      <c r="AO620" s="1" t="s">
        <v>24978</v>
      </c>
      <c r="AP620" s="1" t="s">
        <v>24998</v>
      </c>
      <c r="AQ620" s="1" t="s">
        <v>98</v>
      </c>
      <c r="AR620" s="1" t="s">
        <v>24946</v>
      </c>
      <c r="AS620" s="1" t="s">
        <v>8985</v>
      </c>
      <c r="AT620" s="1" t="s">
        <v>16177</v>
      </c>
      <c r="AU620" s="1" t="s">
        <v>47</v>
      </c>
      <c r="AV620" s="1" t="s">
        <v>25004</v>
      </c>
      <c r="AW620" s="1" t="s">
        <v>113</v>
      </c>
      <c r="AX620" s="1" t="s">
        <v>98</v>
      </c>
      <c r="AY620" s="1" t="s">
        <v>26816</v>
      </c>
    </row>
    <row r="621" spans="1:51" x14ac:dyDescent="0.35">
      <c r="A621" s="1" t="s">
        <v>24942</v>
      </c>
      <c r="B621" s="1" t="s">
        <v>26817</v>
      </c>
      <c r="C621" s="1" t="s">
        <v>1969</v>
      </c>
      <c r="D621" s="2">
        <v>42590</v>
      </c>
      <c r="E621" s="1" t="s">
        <v>26818</v>
      </c>
      <c r="F621" s="1" t="s">
        <v>40</v>
      </c>
      <c r="G621">
        <v>2</v>
      </c>
      <c r="H621">
        <v>1</v>
      </c>
      <c r="I621">
        <v>0</v>
      </c>
      <c r="J621">
        <v>0</v>
      </c>
      <c r="K621" s="1" t="s">
        <v>40</v>
      </c>
      <c r="L621" s="1" t="s">
        <v>40</v>
      </c>
      <c r="M621" s="1" t="s">
        <v>40</v>
      </c>
      <c r="N621">
        <v>201608084425</v>
      </c>
      <c r="O621" s="1" t="s">
        <v>16475</v>
      </c>
      <c r="P621">
        <v>10000</v>
      </c>
      <c r="Q621" s="1" t="s">
        <v>26819</v>
      </c>
      <c r="R621" s="1" t="s">
        <v>40</v>
      </c>
      <c r="S621" s="1" t="s">
        <v>54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s="1" t="s">
        <v>40</v>
      </c>
      <c r="AJ621" s="1" t="s">
        <v>40</v>
      </c>
      <c r="AK621" s="1" t="s">
        <v>40</v>
      </c>
      <c r="AL621" s="2">
        <v>42590</v>
      </c>
      <c r="AM621" s="1" t="s">
        <v>40</v>
      </c>
      <c r="AN621" s="1" t="s">
        <v>40</v>
      </c>
      <c r="AO621" s="1" t="s">
        <v>40</v>
      </c>
      <c r="AP621" s="1" t="s">
        <v>40</v>
      </c>
      <c r="AQ621" s="1" t="s">
        <v>236</v>
      </c>
      <c r="AR621" s="1" t="s">
        <v>25036</v>
      </c>
      <c r="AS621" s="1" t="s">
        <v>136</v>
      </c>
      <c r="AT621" s="1" t="s">
        <v>16397</v>
      </c>
      <c r="AU621" s="1" t="s">
        <v>86</v>
      </c>
      <c r="AV621" s="1" t="s">
        <v>136</v>
      </c>
      <c r="AW621" s="1" t="s">
        <v>59</v>
      </c>
      <c r="AX621" s="1" t="s">
        <v>16702</v>
      </c>
      <c r="AY621" s="1" t="s">
        <v>26820</v>
      </c>
    </row>
    <row r="622" spans="1:51" x14ac:dyDescent="0.35">
      <c r="A622" s="1" t="s">
        <v>24942</v>
      </c>
      <c r="B622" s="1" t="s">
        <v>17462</v>
      </c>
      <c r="C622" s="1" t="s">
        <v>4967</v>
      </c>
      <c r="D622" s="2">
        <v>41866</v>
      </c>
      <c r="E622" s="1" t="s">
        <v>21867</v>
      </c>
      <c r="F622" s="1" t="s">
        <v>40</v>
      </c>
      <c r="G622">
        <v>9</v>
      </c>
      <c r="H622">
        <v>9</v>
      </c>
      <c r="I622">
        <v>0</v>
      </c>
      <c r="J622">
        <v>0</v>
      </c>
      <c r="K622" s="1" t="s">
        <v>40</v>
      </c>
      <c r="L622" s="1" t="s">
        <v>40</v>
      </c>
      <c r="M622" s="1" t="s">
        <v>24962</v>
      </c>
      <c r="O622" s="1" t="s">
        <v>40</v>
      </c>
      <c r="P622">
        <v>3500000</v>
      </c>
      <c r="Q622" s="1" t="s">
        <v>40</v>
      </c>
      <c r="R622" s="1" t="s">
        <v>17465</v>
      </c>
      <c r="S622" s="1" t="s">
        <v>54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s="1" t="s">
        <v>12121</v>
      </c>
      <c r="AJ622" s="1" t="s">
        <v>17466</v>
      </c>
      <c r="AK622" s="1" t="s">
        <v>17467</v>
      </c>
      <c r="AL622" s="2">
        <v>41565</v>
      </c>
      <c r="AM622" s="1" t="s">
        <v>16291</v>
      </c>
      <c r="AN622" s="1" t="s">
        <v>25292</v>
      </c>
      <c r="AO622" s="1" t="s">
        <v>40</v>
      </c>
      <c r="AP622" s="1" t="s">
        <v>40</v>
      </c>
      <c r="AQ622" s="1" t="s">
        <v>16040</v>
      </c>
      <c r="AR622" s="1" t="s">
        <v>24951</v>
      </c>
      <c r="AS622" s="1" t="s">
        <v>533</v>
      </c>
      <c r="AT622" s="1" t="s">
        <v>16471</v>
      </c>
      <c r="AU622" s="1" t="s">
        <v>47</v>
      </c>
      <c r="AV622" s="1" t="s">
        <v>533</v>
      </c>
      <c r="AW622" s="1" t="s">
        <v>368</v>
      </c>
      <c r="AX622" s="1" t="s">
        <v>16040</v>
      </c>
      <c r="AY622" s="1" t="s">
        <v>26821</v>
      </c>
    </row>
    <row r="623" spans="1:51" x14ac:dyDescent="0.35">
      <c r="A623" s="1" t="s">
        <v>24942</v>
      </c>
      <c r="B623" s="1" t="s">
        <v>22120</v>
      </c>
      <c r="C623" s="1" t="s">
        <v>1969</v>
      </c>
      <c r="D623" s="2">
        <v>42320</v>
      </c>
      <c r="E623" s="1" t="s">
        <v>22121</v>
      </c>
      <c r="F623" s="1" t="s">
        <v>40</v>
      </c>
      <c r="G623">
        <v>3</v>
      </c>
      <c r="H623">
        <v>2</v>
      </c>
      <c r="I623">
        <v>0</v>
      </c>
      <c r="J623">
        <v>0</v>
      </c>
      <c r="K623" s="1" t="s">
        <v>40</v>
      </c>
      <c r="L623" s="1" t="s">
        <v>40</v>
      </c>
      <c r="M623" s="1" t="s">
        <v>40</v>
      </c>
      <c r="N623">
        <v>201511122441</v>
      </c>
      <c r="O623" s="1" t="s">
        <v>16054</v>
      </c>
      <c r="P623">
        <v>250000</v>
      </c>
      <c r="Q623" s="1" t="s">
        <v>26822</v>
      </c>
      <c r="R623" s="1" t="s">
        <v>40</v>
      </c>
      <c r="S623" s="1" t="s">
        <v>54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 s="1" t="s">
        <v>40</v>
      </c>
      <c r="AJ623" s="1" t="s">
        <v>40</v>
      </c>
      <c r="AK623" s="1" t="s">
        <v>40</v>
      </c>
      <c r="AL623" s="2">
        <v>42320</v>
      </c>
      <c r="AM623" s="1" t="s">
        <v>26726</v>
      </c>
      <c r="AN623" s="1" t="s">
        <v>40</v>
      </c>
      <c r="AO623" s="1" t="s">
        <v>40</v>
      </c>
      <c r="AP623" s="1" t="s">
        <v>40</v>
      </c>
      <c r="AQ623" s="1" t="s">
        <v>316</v>
      </c>
      <c r="AR623" s="1" t="s">
        <v>25542</v>
      </c>
      <c r="AS623" s="1" t="s">
        <v>306</v>
      </c>
      <c r="AT623" s="1" t="s">
        <v>16910</v>
      </c>
      <c r="AU623" s="1" t="s">
        <v>86</v>
      </c>
      <c r="AV623" s="1" t="s">
        <v>306</v>
      </c>
      <c r="AW623" s="1" t="s">
        <v>59</v>
      </c>
      <c r="AX623" s="1" t="s">
        <v>16825</v>
      </c>
      <c r="AY623" s="1" t="s">
        <v>26823</v>
      </c>
    </row>
    <row r="624" spans="1:51" x14ac:dyDescent="0.35">
      <c r="A624" s="1" t="s">
        <v>24942</v>
      </c>
      <c r="B624" s="1" t="s">
        <v>19224</v>
      </c>
      <c r="C624" s="1" t="s">
        <v>1969</v>
      </c>
      <c r="D624" s="2">
        <v>42094</v>
      </c>
      <c r="E624" s="1" t="s">
        <v>19225</v>
      </c>
      <c r="F624" s="1" t="s">
        <v>40</v>
      </c>
      <c r="G624">
        <v>3</v>
      </c>
      <c r="H624">
        <v>1</v>
      </c>
      <c r="I624">
        <v>0</v>
      </c>
      <c r="J624">
        <v>0</v>
      </c>
      <c r="K624" s="1" t="s">
        <v>40</v>
      </c>
      <c r="L624" s="1" t="s">
        <v>40</v>
      </c>
      <c r="M624" s="1" t="s">
        <v>40</v>
      </c>
      <c r="N624">
        <v>201503312380</v>
      </c>
      <c r="O624" s="1" t="s">
        <v>16054</v>
      </c>
      <c r="P624">
        <v>21700</v>
      </c>
      <c r="Q624" s="1" t="s">
        <v>26824</v>
      </c>
      <c r="R624" s="1" t="s">
        <v>40</v>
      </c>
      <c r="S624" s="1" t="s">
        <v>54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s="1" t="s">
        <v>40</v>
      </c>
      <c r="AJ624" s="1" t="s">
        <v>40</v>
      </c>
      <c r="AK624" s="1" t="s">
        <v>40</v>
      </c>
      <c r="AL624" s="2">
        <v>42094</v>
      </c>
      <c r="AM624" s="1" t="s">
        <v>25102</v>
      </c>
      <c r="AN624" s="1" t="s">
        <v>24997</v>
      </c>
      <c r="AO624" s="1" t="s">
        <v>40</v>
      </c>
      <c r="AP624" s="1" t="s">
        <v>24998</v>
      </c>
      <c r="AQ624" s="1" t="s">
        <v>98</v>
      </c>
      <c r="AR624" s="1" t="s">
        <v>24946</v>
      </c>
      <c r="AS624" s="1" t="s">
        <v>17071</v>
      </c>
      <c r="AT624" s="1" t="s">
        <v>17072</v>
      </c>
      <c r="AU624" s="1" t="s">
        <v>86</v>
      </c>
      <c r="AV624" s="1" t="s">
        <v>17071</v>
      </c>
      <c r="AW624" s="1" t="s">
        <v>368</v>
      </c>
      <c r="AX624" s="1" t="s">
        <v>98</v>
      </c>
      <c r="AY624" s="1" t="s">
        <v>26825</v>
      </c>
    </row>
    <row r="625" spans="1:51" x14ac:dyDescent="0.35">
      <c r="A625" s="1" t="s">
        <v>24942</v>
      </c>
      <c r="B625" s="1" t="s">
        <v>26826</v>
      </c>
      <c r="C625" s="1" t="s">
        <v>1969</v>
      </c>
      <c r="D625" s="2">
        <v>42389</v>
      </c>
      <c r="E625" s="1" t="s">
        <v>26827</v>
      </c>
      <c r="F625" s="1" t="s">
        <v>40</v>
      </c>
      <c r="G625">
        <v>1</v>
      </c>
      <c r="H625">
        <v>1</v>
      </c>
      <c r="I625">
        <v>0</v>
      </c>
      <c r="J625">
        <v>0</v>
      </c>
      <c r="K625" s="1" t="s">
        <v>40</v>
      </c>
      <c r="L625" s="1" t="s">
        <v>40</v>
      </c>
      <c r="M625" s="1" t="s">
        <v>26828</v>
      </c>
      <c r="N625">
        <v>201601207494</v>
      </c>
      <c r="O625" s="1" t="s">
        <v>16394</v>
      </c>
      <c r="P625">
        <v>500000</v>
      </c>
      <c r="Q625" s="1" t="s">
        <v>26829</v>
      </c>
      <c r="R625" s="1" t="s">
        <v>40</v>
      </c>
      <c r="S625" s="1" t="s">
        <v>54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s="1" t="s">
        <v>40</v>
      </c>
      <c r="AJ625" s="1" t="s">
        <v>40</v>
      </c>
      <c r="AK625" s="1" t="s">
        <v>40</v>
      </c>
      <c r="AL625" s="2">
        <v>42389</v>
      </c>
      <c r="AM625" s="1" t="s">
        <v>25129</v>
      </c>
      <c r="AN625" s="1" t="s">
        <v>40</v>
      </c>
      <c r="AO625" s="1" t="s">
        <v>40</v>
      </c>
      <c r="AP625" s="1" t="s">
        <v>40</v>
      </c>
      <c r="AQ625" s="1" t="s">
        <v>132</v>
      </c>
      <c r="AR625" s="1" t="s">
        <v>24946</v>
      </c>
      <c r="AS625" s="1" t="s">
        <v>121</v>
      </c>
      <c r="AT625" s="1" t="s">
        <v>16476</v>
      </c>
      <c r="AU625" s="1" t="s">
        <v>86</v>
      </c>
      <c r="AV625" s="1" t="s">
        <v>121</v>
      </c>
      <c r="AW625" s="1" t="s">
        <v>59</v>
      </c>
      <c r="AX625" s="1" t="s">
        <v>132</v>
      </c>
      <c r="AY625" s="1" t="s">
        <v>26830</v>
      </c>
    </row>
    <row r="626" spans="1:51" x14ac:dyDescent="0.35">
      <c r="A626" s="1" t="s">
        <v>24942</v>
      </c>
      <c r="B626" s="1" t="s">
        <v>21773</v>
      </c>
      <c r="C626" s="1" t="s">
        <v>4967</v>
      </c>
      <c r="D626" s="2">
        <v>42347</v>
      </c>
      <c r="E626" s="1" t="s">
        <v>26831</v>
      </c>
      <c r="F626" s="1" t="s">
        <v>40</v>
      </c>
      <c r="G626">
        <v>21</v>
      </c>
      <c r="H626">
        <v>21</v>
      </c>
      <c r="I626">
        <v>3</v>
      </c>
      <c r="J626">
        <v>3</v>
      </c>
      <c r="K626" s="1" t="s">
        <v>40</v>
      </c>
      <c r="L626" s="1" t="s">
        <v>40</v>
      </c>
      <c r="M626" s="1" t="s">
        <v>21775</v>
      </c>
      <c r="O626" s="1" t="s">
        <v>40</v>
      </c>
      <c r="P626">
        <v>0</v>
      </c>
      <c r="Q626" s="1" t="s">
        <v>40</v>
      </c>
      <c r="R626" s="1" t="s">
        <v>21776</v>
      </c>
      <c r="S626" s="1" t="s">
        <v>286</v>
      </c>
      <c r="T626">
        <v>0</v>
      </c>
      <c r="U626">
        <v>46696</v>
      </c>
      <c r="V626">
        <v>43882</v>
      </c>
      <c r="W626">
        <v>0</v>
      </c>
      <c r="X626">
        <v>0</v>
      </c>
      <c r="Y626">
        <v>0</v>
      </c>
      <c r="Z626">
        <v>0</v>
      </c>
      <c r="AA626">
        <v>35372</v>
      </c>
      <c r="AB626">
        <v>35372</v>
      </c>
      <c r="AC626">
        <v>0</v>
      </c>
      <c r="AD626">
        <v>0</v>
      </c>
      <c r="AE626">
        <v>11324</v>
      </c>
      <c r="AF626">
        <v>8510</v>
      </c>
      <c r="AG626">
        <v>0</v>
      </c>
      <c r="AH626">
        <v>0</v>
      </c>
      <c r="AI626" s="1" t="s">
        <v>40</v>
      </c>
      <c r="AJ626" s="1" t="s">
        <v>12766</v>
      </c>
      <c r="AK626" s="1" t="s">
        <v>21778</v>
      </c>
      <c r="AL626" s="2">
        <v>42139</v>
      </c>
      <c r="AM626" s="1" t="s">
        <v>21777</v>
      </c>
      <c r="AN626" s="1" t="s">
        <v>25541</v>
      </c>
      <c r="AO626" s="1" t="s">
        <v>40</v>
      </c>
      <c r="AP626" s="1" t="s">
        <v>40</v>
      </c>
      <c r="AQ626" s="1" t="s">
        <v>316</v>
      </c>
      <c r="AR626" s="1" t="s">
        <v>25190</v>
      </c>
      <c r="AS626" s="1" t="s">
        <v>68</v>
      </c>
      <c r="AT626" s="1" t="s">
        <v>16246</v>
      </c>
      <c r="AU626" s="1" t="s">
        <v>47</v>
      </c>
      <c r="AV626" s="1" t="s">
        <v>68</v>
      </c>
      <c r="AW626" s="1" t="s">
        <v>420</v>
      </c>
      <c r="AX626" s="1" t="s">
        <v>17614</v>
      </c>
      <c r="AY626" s="1" t="s">
        <v>26832</v>
      </c>
    </row>
    <row r="627" spans="1:51" x14ac:dyDescent="0.35">
      <c r="A627" s="1" t="s">
        <v>24942</v>
      </c>
      <c r="B627" s="1" t="s">
        <v>16452</v>
      </c>
      <c r="C627" s="1" t="s">
        <v>5053</v>
      </c>
      <c r="D627" s="2">
        <v>42635</v>
      </c>
      <c r="E627" s="1" t="s">
        <v>16453</v>
      </c>
      <c r="F627" s="1" t="s">
        <v>40</v>
      </c>
      <c r="G627">
        <v>117</v>
      </c>
      <c r="H627">
        <v>117</v>
      </c>
      <c r="I627">
        <v>17</v>
      </c>
      <c r="J627">
        <v>17</v>
      </c>
      <c r="K627" s="1" t="s">
        <v>40</v>
      </c>
      <c r="L627" s="1" t="s">
        <v>40</v>
      </c>
      <c r="M627" s="1" t="s">
        <v>16454</v>
      </c>
      <c r="N627">
        <v>201607283625</v>
      </c>
      <c r="O627" s="1" t="s">
        <v>16054</v>
      </c>
      <c r="P627">
        <v>32000000</v>
      </c>
      <c r="Q627" s="1" t="s">
        <v>26833</v>
      </c>
      <c r="R627" s="1" t="s">
        <v>21442</v>
      </c>
      <c r="S627" s="1" t="s">
        <v>54</v>
      </c>
      <c r="T627">
        <v>1</v>
      </c>
      <c r="U627">
        <v>0</v>
      </c>
      <c r="V627">
        <v>-22411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-22411</v>
      </c>
      <c r="AE627">
        <v>0</v>
      </c>
      <c r="AF627">
        <v>0</v>
      </c>
      <c r="AG627">
        <v>0</v>
      </c>
      <c r="AH627">
        <v>0</v>
      </c>
      <c r="AI627" s="1" t="s">
        <v>16455</v>
      </c>
      <c r="AJ627" s="1" t="s">
        <v>40</v>
      </c>
      <c r="AK627" s="1" t="s">
        <v>16456</v>
      </c>
      <c r="AL627" s="2">
        <v>42014</v>
      </c>
      <c r="AM627" s="1" t="s">
        <v>16235</v>
      </c>
      <c r="AN627" s="1" t="s">
        <v>24997</v>
      </c>
      <c r="AO627" s="1" t="s">
        <v>40</v>
      </c>
      <c r="AP627" s="1" t="s">
        <v>24998</v>
      </c>
      <c r="AQ627" s="1" t="s">
        <v>98</v>
      </c>
      <c r="AR627" s="1" t="s">
        <v>24946</v>
      </c>
      <c r="AS627" s="1" t="s">
        <v>225</v>
      </c>
      <c r="AT627" s="1" t="s">
        <v>16071</v>
      </c>
      <c r="AU627" s="1" t="s">
        <v>47</v>
      </c>
      <c r="AV627" s="1" t="s">
        <v>225</v>
      </c>
      <c r="AW627" s="1" t="s">
        <v>59</v>
      </c>
      <c r="AX627" s="1" t="s">
        <v>98</v>
      </c>
      <c r="AY627" s="1" t="s">
        <v>26834</v>
      </c>
    </row>
    <row r="628" spans="1:51" x14ac:dyDescent="0.35">
      <c r="A628" s="1" t="s">
        <v>24942</v>
      </c>
      <c r="B628" s="1" t="s">
        <v>26835</v>
      </c>
      <c r="C628" s="1" t="s">
        <v>3881</v>
      </c>
      <c r="D628" s="2">
        <v>42734</v>
      </c>
      <c r="E628" s="1" t="s">
        <v>26836</v>
      </c>
      <c r="F628" s="1" t="s">
        <v>40</v>
      </c>
      <c r="G628">
        <v>0</v>
      </c>
      <c r="H628">
        <v>0</v>
      </c>
      <c r="I628">
        <v>0</v>
      </c>
      <c r="J628">
        <v>0</v>
      </c>
      <c r="K628" s="1" t="s">
        <v>40</v>
      </c>
      <c r="L628" s="1" t="s">
        <v>40</v>
      </c>
      <c r="M628" s="1" t="s">
        <v>26837</v>
      </c>
      <c r="N628">
        <v>201610180528</v>
      </c>
      <c r="O628" s="1" t="s">
        <v>17202</v>
      </c>
      <c r="P628">
        <v>159960</v>
      </c>
      <c r="Q628" s="1" t="s">
        <v>26838</v>
      </c>
      <c r="R628" s="1" t="s">
        <v>40</v>
      </c>
      <c r="S628" s="1" t="s">
        <v>1810</v>
      </c>
      <c r="T628">
        <v>1</v>
      </c>
      <c r="U628">
        <v>224017</v>
      </c>
      <c r="V628">
        <v>1712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224017</v>
      </c>
      <c r="AF628">
        <v>17120</v>
      </c>
      <c r="AG628">
        <v>0</v>
      </c>
      <c r="AH628">
        <v>0</v>
      </c>
      <c r="AI628" s="1" t="s">
        <v>40</v>
      </c>
      <c r="AJ628" s="1" t="s">
        <v>40</v>
      </c>
      <c r="AK628" s="1" t="s">
        <v>40</v>
      </c>
      <c r="AL628" s="2">
        <v>42333</v>
      </c>
      <c r="AM628" s="1" t="s">
        <v>40</v>
      </c>
      <c r="AN628" s="1" t="s">
        <v>25541</v>
      </c>
      <c r="AO628" s="1" t="s">
        <v>40</v>
      </c>
      <c r="AP628" s="1" t="s">
        <v>40</v>
      </c>
      <c r="AQ628" s="1" t="s">
        <v>1181</v>
      </c>
      <c r="AR628" s="1" t="s">
        <v>25190</v>
      </c>
      <c r="AS628" s="1" t="s">
        <v>68</v>
      </c>
      <c r="AT628" s="1" t="s">
        <v>16246</v>
      </c>
      <c r="AU628" s="1" t="s">
        <v>47</v>
      </c>
      <c r="AV628" s="1" t="s">
        <v>68</v>
      </c>
      <c r="AW628" s="1" t="s">
        <v>420</v>
      </c>
      <c r="AX628" s="1" t="s">
        <v>1181</v>
      </c>
      <c r="AY628" s="1" t="s">
        <v>26839</v>
      </c>
    </row>
    <row r="629" spans="1:51" x14ac:dyDescent="0.35">
      <c r="A629" s="1" t="s">
        <v>24942</v>
      </c>
      <c r="B629" s="1" t="s">
        <v>19561</v>
      </c>
      <c r="C629" s="1" t="s">
        <v>171</v>
      </c>
      <c r="D629" s="2">
        <v>42732</v>
      </c>
      <c r="E629" s="1" t="s">
        <v>24831</v>
      </c>
      <c r="F629" s="1" t="s">
        <v>40</v>
      </c>
      <c r="G629">
        <v>2</v>
      </c>
      <c r="H629">
        <v>1</v>
      </c>
      <c r="I629">
        <v>0</v>
      </c>
      <c r="J629">
        <v>0</v>
      </c>
      <c r="K629" s="1" t="s">
        <v>40</v>
      </c>
      <c r="L629" s="1" t="s">
        <v>40</v>
      </c>
      <c r="M629" s="1" t="s">
        <v>19563</v>
      </c>
      <c r="N629">
        <v>201503312413</v>
      </c>
      <c r="O629" s="1" t="s">
        <v>16394</v>
      </c>
      <c r="P629">
        <v>626000</v>
      </c>
      <c r="Q629" s="1" t="s">
        <v>19565</v>
      </c>
      <c r="R629" s="1" t="s">
        <v>19564</v>
      </c>
      <c r="S629" s="1" t="s">
        <v>54</v>
      </c>
      <c r="T629">
        <v>1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s="1" t="s">
        <v>40</v>
      </c>
      <c r="AJ629" s="1" t="s">
        <v>40</v>
      </c>
      <c r="AK629" s="1" t="s">
        <v>40</v>
      </c>
      <c r="AL629" s="2">
        <v>42094</v>
      </c>
      <c r="AM629" s="1" t="s">
        <v>16093</v>
      </c>
      <c r="AN629" s="1" t="s">
        <v>25292</v>
      </c>
      <c r="AO629" s="1" t="s">
        <v>40</v>
      </c>
      <c r="AP629" s="1" t="s">
        <v>40</v>
      </c>
      <c r="AQ629" s="1" t="s">
        <v>16040</v>
      </c>
      <c r="AR629" s="1" t="s">
        <v>24951</v>
      </c>
      <c r="AS629" s="1" t="s">
        <v>533</v>
      </c>
      <c r="AT629" s="1" t="s">
        <v>16471</v>
      </c>
      <c r="AU629" s="1" t="s">
        <v>47</v>
      </c>
      <c r="AV629" s="1" t="s">
        <v>533</v>
      </c>
      <c r="AW629" s="1" t="s">
        <v>368</v>
      </c>
      <c r="AX629" s="1" t="s">
        <v>16040</v>
      </c>
      <c r="AY629" s="1" t="s">
        <v>26840</v>
      </c>
    </row>
    <row r="630" spans="1:51" x14ac:dyDescent="0.35">
      <c r="A630" s="1" t="s">
        <v>24942</v>
      </c>
      <c r="B630" s="1" t="s">
        <v>20042</v>
      </c>
      <c r="C630" s="1" t="s">
        <v>64</v>
      </c>
      <c r="D630" s="2">
        <v>42725</v>
      </c>
      <c r="E630" s="1" t="s">
        <v>20043</v>
      </c>
      <c r="F630" s="1" t="s">
        <v>40</v>
      </c>
      <c r="G630">
        <v>1</v>
      </c>
      <c r="H630">
        <v>1</v>
      </c>
      <c r="I630">
        <v>0</v>
      </c>
      <c r="J630">
        <v>0</v>
      </c>
      <c r="K630" s="1" t="s">
        <v>40</v>
      </c>
      <c r="L630" s="1" t="s">
        <v>40</v>
      </c>
      <c r="M630" s="1" t="s">
        <v>40</v>
      </c>
      <c r="N630">
        <v>201410280037</v>
      </c>
      <c r="O630" s="1" t="s">
        <v>16394</v>
      </c>
      <c r="P630">
        <v>750000</v>
      </c>
      <c r="Q630" s="1" t="s">
        <v>26841</v>
      </c>
      <c r="R630" s="1" t="s">
        <v>40</v>
      </c>
      <c r="S630" s="1" t="s">
        <v>54</v>
      </c>
      <c r="T630">
        <v>1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s="1" t="s">
        <v>40</v>
      </c>
      <c r="AJ630" s="1" t="s">
        <v>40</v>
      </c>
      <c r="AK630" s="1" t="s">
        <v>40</v>
      </c>
      <c r="AL630" s="2">
        <v>41940</v>
      </c>
      <c r="AM630" s="1" t="s">
        <v>16279</v>
      </c>
      <c r="AN630" s="1" t="s">
        <v>40</v>
      </c>
      <c r="AO630" s="1" t="s">
        <v>40</v>
      </c>
      <c r="AP630" s="1" t="s">
        <v>40</v>
      </c>
      <c r="AQ630" s="1" t="s">
        <v>302</v>
      </c>
      <c r="AR630" s="1" t="s">
        <v>25061</v>
      </c>
      <c r="AS630" s="1" t="s">
        <v>121</v>
      </c>
      <c r="AT630" s="1" t="s">
        <v>16476</v>
      </c>
      <c r="AU630" s="1" t="s">
        <v>86</v>
      </c>
      <c r="AV630" s="1" t="s">
        <v>121</v>
      </c>
      <c r="AW630" s="1" t="s">
        <v>59</v>
      </c>
      <c r="AX630" s="1" t="s">
        <v>17166</v>
      </c>
      <c r="AY630" s="1" t="s">
        <v>26842</v>
      </c>
    </row>
    <row r="631" spans="1:51" x14ac:dyDescent="0.35">
      <c r="A631" s="1" t="s">
        <v>24942</v>
      </c>
      <c r="B631" s="1" t="s">
        <v>17178</v>
      </c>
      <c r="C631" s="1" t="s">
        <v>3881</v>
      </c>
      <c r="D631" s="2">
        <v>41647</v>
      </c>
      <c r="E631" s="1" t="s">
        <v>17179</v>
      </c>
      <c r="F631" s="1" t="s">
        <v>40</v>
      </c>
      <c r="G631">
        <v>1</v>
      </c>
      <c r="H631">
        <v>1</v>
      </c>
      <c r="I631">
        <v>0</v>
      </c>
      <c r="J631">
        <v>0</v>
      </c>
      <c r="K631" s="1" t="s">
        <v>40</v>
      </c>
      <c r="L631" s="1" t="s">
        <v>40</v>
      </c>
      <c r="M631" s="1" t="s">
        <v>25016</v>
      </c>
      <c r="N631">
        <v>200711077587</v>
      </c>
      <c r="O631" s="1" t="s">
        <v>16394</v>
      </c>
      <c r="P631">
        <v>777377</v>
      </c>
      <c r="Q631" s="1" t="s">
        <v>26843</v>
      </c>
      <c r="R631" s="1" t="s">
        <v>17180</v>
      </c>
      <c r="S631" s="1" t="s">
        <v>286</v>
      </c>
      <c r="T631">
        <v>1</v>
      </c>
      <c r="U631">
        <v>30000</v>
      </c>
      <c r="V631">
        <v>2500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30000</v>
      </c>
      <c r="AF631">
        <v>25000</v>
      </c>
      <c r="AG631">
        <v>0</v>
      </c>
      <c r="AH631">
        <v>0</v>
      </c>
      <c r="AI631" s="1" t="s">
        <v>40</v>
      </c>
      <c r="AJ631" s="1" t="s">
        <v>40</v>
      </c>
      <c r="AK631" s="1" t="s">
        <v>40</v>
      </c>
      <c r="AL631" s="2">
        <v>39393</v>
      </c>
      <c r="AM631" s="1" t="s">
        <v>16593</v>
      </c>
      <c r="AN631" s="1" t="s">
        <v>40</v>
      </c>
      <c r="AO631" s="1" t="s">
        <v>40</v>
      </c>
      <c r="AP631" s="1" t="s">
        <v>40</v>
      </c>
      <c r="AQ631" s="1" t="s">
        <v>16381</v>
      </c>
      <c r="AR631" s="1" t="s">
        <v>24946</v>
      </c>
      <c r="AS631" s="1" t="s">
        <v>136</v>
      </c>
      <c r="AT631" s="1" t="s">
        <v>16397</v>
      </c>
      <c r="AU631" s="1" t="s">
        <v>86</v>
      </c>
      <c r="AV631" s="1" t="s">
        <v>136</v>
      </c>
      <c r="AW631" s="1" t="s">
        <v>59</v>
      </c>
      <c r="AX631" s="1" t="s">
        <v>16883</v>
      </c>
      <c r="AY631" s="1" t="s">
        <v>26844</v>
      </c>
    </row>
    <row r="632" spans="1:51" x14ac:dyDescent="0.35">
      <c r="A632" s="1" t="s">
        <v>24942</v>
      </c>
      <c r="B632" s="1" t="s">
        <v>26845</v>
      </c>
      <c r="C632" s="1" t="s">
        <v>1969</v>
      </c>
      <c r="D632" s="2">
        <v>42678</v>
      </c>
      <c r="E632" s="1" t="s">
        <v>26846</v>
      </c>
      <c r="F632" s="1" t="s">
        <v>40</v>
      </c>
      <c r="G632">
        <v>1</v>
      </c>
      <c r="H632">
        <v>1</v>
      </c>
      <c r="I632">
        <v>0</v>
      </c>
      <c r="J632">
        <v>0</v>
      </c>
      <c r="K632" s="1" t="s">
        <v>40</v>
      </c>
      <c r="L632" s="1" t="s">
        <v>40</v>
      </c>
      <c r="M632" s="1" t="s">
        <v>40</v>
      </c>
      <c r="N632">
        <v>201611042023</v>
      </c>
      <c r="O632" s="1" t="s">
        <v>16394</v>
      </c>
      <c r="P632">
        <v>500000</v>
      </c>
      <c r="Q632" s="1" t="s">
        <v>26847</v>
      </c>
      <c r="R632" s="1" t="s">
        <v>40</v>
      </c>
      <c r="S632" s="1" t="s">
        <v>54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 s="1" t="s">
        <v>40</v>
      </c>
      <c r="AJ632" s="1" t="s">
        <v>40</v>
      </c>
      <c r="AK632" s="1" t="s">
        <v>40</v>
      </c>
      <c r="AL632" s="2">
        <v>42678</v>
      </c>
      <c r="AM632" s="1" t="s">
        <v>40</v>
      </c>
      <c r="AN632" s="1" t="s">
        <v>40</v>
      </c>
      <c r="AO632" s="1" t="s">
        <v>40</v>
      </c>
      <c r="AP632" s="1" t="s">
        <v>40</v>
      </c>
      <c r="AQ632" s="1" t="s">
        <v>132</v>
      </c>
      <c r="AR632" s="1" t="s">
        <v>24946</v>
      </c>
      <c r="AS632" s="1" t="s">
        <v>121</v>
      </c>
      <c r="AT632" s="1" t="s">
        <v>16476</v>
      </c>
      <c r="AU632" s="1" t="s">
        <v>86</v>
      </c>
      <c r="AV632" s="1" t="s">
        <v>121</v>
      </c>
      <c r="AW632" s="1" t="s">
        <v>59</v>
      </c>
      <c r="AX632" s="1" t="s">
        <v>132</v>
      </c>
      <c r="AY632" s="1" t="s">
        <v>26848</v>
      </c>
    </row>
    <row r="633" spans="1:51" x14ac:dyDescent="0.35">
      <c r="A633" s="1" t="s">
        <v>24942</v>
      </c>
      <c r="B633" s="1" t="s">
        <v>19739</v>
      </c>
      <c r="C633" s="1" t="s">
        <v>64</v>
      </c>
      <c r="D633" s="2">
        <v>42377</v>
      </c>
      <c r="E633" s="1" t="s">
        <v>19740</v>
      </c>
      <c r="F633" s="1" t="s">
        <v>40</v>
      </c>
      <c r="G633">
        <v>2</v>
      </c>
      <c r="H633">
        <v>1</v>
      </c>
      <c r="I633">
        <v>0</v>
      </c>
      <c r="J633">
        <v>0</v>
      </c>
      <c r="K633" s="1" t="s">
        <v>40</v>
      </c>
      <c r="L633" s="1" t="s">
        <v>40</v>
      </c>
      <c r="M633" s="1" t="s">
        <v>40</v>
      </c>
      <c r="N633">
        <v>201506179226</v>
      </c>
      <c r="O633" s="1" t="s">
        <v>16475</v>
      </c>
      <c r="P633">
        <v>10000</v>
      </c>
      <c r="Q633" s="1" t="s">
        <v>19741</v>
      </c>
      <c r="R633" s="1" t="s">
        <v>40</v>
      </c>
      <c r="S633" s="1" t="s">
        <v>54</v>
      </c>
      <c r="T633">
        <v>1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s="1" t="s">
        <v>40</v>
      </c>
      <c r="AJ633" s="1" t="s">
        <v>40</v>
      </c>
      <c r="AK633" s="1" t="s">
        <v>40</v>
      </c>
      <c r="AL633" s="2">
        <v>42172</v>
      </c>
      <c r="AM633" s="1" t="s">
        <v>25245</v>
      </c>
      <c r="AN633" s="1" t="s">
        <v>40</v>
      </c>
      <c r="AO633" s="1" t="s">
        <v>40</v>
      </c>
      <c r="AP633" s="1" t="s">
        <v>40</v>
      </c>
      <c r="AQ633" s="1" t="s">
        <v>236</v>
      </c>
      <c r="AR633" s="1" t="s">
        <v>25036</v>
      </c>
      <c r="AS633" s="1" t="s">
        <v>136</v>
      </c>
      <c r="AT633" s="1" t="s">
        <v>16397</v>
      </c>
      <c r="AU633" s="1" t="s">
        <v>86</v>
      </c>
      <c r="AV633" s="1" t="s">
        <v>136</v>
      </c>
      <c r="AW633" s="1" t="s">
        <v>59</v>
      </c>
      <c r="AX633" s="1" t="s">
        <v>16702</v>
      </c>
      <c r="AY633" s="1" t="s">
        <v>22849</v>
      </c>
    </row>
    <row r="634" spans="1:51" x14ac:dyDescent="0.35">
      <c r="A634" s="1" t="s">
        <v>24942</v>
      </c>
      <c r="B634" s="1" t="s">
        <v>26849</v>
      </c>
      <c r="C634" s="1" t="s">
        <v>1969</v>
      </c>
      <c r="D634" s="2">
        <v>42611</v>
      </c>
      <c r="E634" s="1" t="s">
        <v>26850</v>
      </c>
      <c r="F634" s="1" t="s">
        <v>40</v>
      </c>
      <c r="G634">
        <v>2</v>
      </c>
      <c r="H634">
        <v>1</v>
      </c>
      <c r="I634">
        <v>0</v>
      </c>
      <c r="J634">
        <v>0</v>
      </c>
      <c r="K634" s="1" t="s">
        <v>40</v>
      </c>
      <c r="L634" s="1" t="s">
        <v>40</v>
      </c>
      <c r="M634" s="1" t="s">
        <v>40</v>
      </c>
      <c r="N634">
        <v>201608296300</v>
      </c>
      <c r="O634" s="1" t="s">
        <v>16475</v>
      </c>
      <c r="P634">
        <v>21000</v>
      </c>
      <c r="Q634" s="1" t="s">
        <v>26851</v>
      </c>
      <c r="R634" s="1" t="s">
        <v>40</v>
      </c>
      <c r="S634" s="1" t="s">
        <v>54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s="1" t="s">
        <v>40</v>
      </c>
      <c r="AJ634" s="1" t="s">
        <v>40</v>
      </c>
      <c r="AK634" s="1" t="s">
        <v>40</v>
      </c>
      <c r="AL634" s="2">
        <v>42611</v>
      </c>
      <c r="AM634" s="1" t="s">
        <v>40</v>
      </c>
      <c r="AN634" s="1" t="s">
        <v>40</v>
      </c>
      <c r="AO634" s="1" t="s">
        <v>40</v>
      </c>
      <c r="AP634" s="1" t="s">
        <v>40</v>
      </c>
      <c r="AQ634" s="1" t="s">
        <v>16339</v>
      </c>
      <c r="AR634" s="1" t="s">
        <v>25047</v>
      </c>
      <c r="AS634" s="1" t="s">
        <v>136</v>
      </c>
      <c r="AT634" s="1" t="s">
        <v>16397</v>
      </c>
      <c r="AU634" s="1" t="s">
        <v>86</v>
      </c>
      <c r="AV634" s="1" t="s">
        <v>136</v>
      </c>
      <c r="AW634" s="1" t="s">
        <v>59</v>
      </c>
      <c r="AX634" s="1" t="s">
        <v>16396</v>
      </c>
      <c r="AY634" s="1" t="s">
        <v>26852</v>
      </c>
    </row>
    <row r="635" spans="1:51" x14ac:dyDescent="0.35">
      <c r="A635" s="1" t="s">
        <v>24942</v>
      </c>
      <c r="B635" s="1" t="s">
        <v>20963</v>
      </c>
      <c r="C635" s="1" t="s">
        <v>3881</v>
      </c>
      <c r="D635" s="2">
        <v>42423</v>
      </c>
      <c r="E635" s="1" t="s">
        <v>20964</v>
      </c>
      <c r="F635" s="1" t="s">
        <v>40</v>
      </c>
      <c r="G635">
        <v>0</v>
      </c>
      <c r="H635">
        <v>0</v>
      </c>
      <c r="I635">
        <v>0</v>
      </c>
      <c r="J635">
        <v>0</v>
      </c>
      <c r="K635" s="1" t="s">
        <v>40</v>
      </c>
      <c r="L635" s="1" t="s">
        <v>40</v>
      </c>
      <c r="M635" s="1" t="s">
        <v>25024</v>
      </c>
      <c r="N635">
        <v>201312174402</v>
      </c>
      <c r="O635" s="1" t="s">
        <v>17345</v>
      </c>
      <c r="P635">
        <v>42150000</v>
      </c>
      <c r="Q635" s="1" t="s">
        <v>13908</v>
      </c>
      <c r="R635" s="1" t="s">
        <v>20966</v>
      </c>
      <c r="S635" s="1" t="s">
        <v>108</v>
      </c>
      <c r="T635">
        <v>1</v>
      </c>
      <c r="U635">
        <v>189000</v>
      </c>
      <c r="V635">
        <v>171650</v>
      </c>
      <c r="W635">
        <v>0</v>
      </c>
      <c r="X635">
        <v>0</v>
      </c>
      <c r="Y635">
        <v>0</v>
      </c>
      <c r="Z635">
        <v>0</v>
      </c>
      <c r="AA635">
        <v>189000</v>
      </c>
      <c r="AB635">
        <v>17165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s="1" t="s">
        <v>12760</v>
      </c>
      <c r="AJ635" s="1" t="s">
        <v>20967</v>
      </c>
      <c r="AK635" s="1" t="s">
        <v>20968</v>
      </c>
      <c r="AL635" s="2">
        <v>41149</v>
      </c>
      <c r="AM635" s="1" t="s">
        <v>16103</v>
      </c>
      <c r="AN635" s="1" t="s">
        <v>25045</v>
      </c>
      <c r="AO635" s="1" t="s">
        <v>40</v>
      </c>
      <c r="AP635" s="1" t="s">
        <v>40</v>
      </c>
      <c r="AQ635" s="1" t="s">
        <v>16040</v>
      </c>
      <c r="AR635" s="1" t="s">
        <v>24951</v>
      </c>
      <c r="AS635" s="1" t="s">
        <v>2928</v>
      </c>
      <c r="AT635" s="1" t="s">
        <v>16984</v>
      </c>
      <c r="AU635" s="1" t="s">
        <v>47</v>
      </c>
      <c r="AV635" s="1" t="s">
        <v>2928</v>
      </c>
      <c r="AW635" s="1" t="s">
        <v>2085</v>
      </c>
      <c r="AX635" s="1" t="s">
        <v>16040</v>
      </c>
      <c r="AY635" s="1" t="s">
        <v>26853</v>
      </c>
    </row>
    <row r="636" spans="1:51" x14ac:dyDescent="0.35">
      <c r="A636" s="1" t="s">
        <v>24942</v>
      </c>
      <c r="B636" s="1" t="s">
        <v>19707</v>
      </c>
      <c r="C636" s="1" t="s">
        <v>1969</v>
      </c>
      <c r="D636" s="2">
        <v>42083</v>
      </c>
      <c r="E636" s="1" t="s">
        <v>19708</v>
      </c>
      <c r="F636" s="1" t="s">
        <v>40</v>
      </c>
      <c r="G636">
        <v>9</v>
      </c>
      <c r="H636">
        <v>6</v>
      </c>
      <c r="I636">
        <v>0</v>
      </c>
      <c r="J636">
        <v>0</v>
      </c>
      <c r="K636" s="1" t="s">
        <v>40</v>
      </c>
      <c r="L636" s="1" t="s">
        <v>40</v>
      </c>
      <c r="M636" s="1" t="s">
        <v>19709</v>
      </c>
      <c r="N636">
        <v>201503201418</v>
      </c>
      <c r="O636" s="1" t="s">
        <v>16394</v>
      </c>
      <c r="P636">
        <v>2000000</v>
      </c>
      <c r="Q636" s="1" t="s">
        <v>19711</v>
      </c>
      <c r="R636" s="1" t="s">
        <v>19710</v>
      </c>
      <c r="S636" s="1" t="s">
        <v>54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s="1" t="s">
        <v>40</v>
      </c>
      <c r="AJ636" s="1" t="s">
        <v>19712</v>
      </c>
      <c r="AK636" s="1" t="s">
        <v>40</v>
      </c>
      <c r="AL636" s="2">
        <v>42083</v>
      </c>
      <c r="AM636" s="1" t="s">
        <v>16528</v>
      </c>
      <c r="AN636" s="1" t="s">
        <v>40</v>
      </c>
      <c r="AO636" s="1" t="s">
        <v>40</v>
      </c>
      <c r="AP636" s="1" t="s">
        <v>40</v>
      </c>
      <c r="AQ636" s="1" t="s">
        <v>1037</v>
      </c>
      <c r="AR636" s="1" t="s">
        <v>25061</v>
      </c>
      <c r="AS636" s="1" t="s">
        <v>121</v>
      </c>
      <c r="AT636" s="1" t="s">
        <v>16476</v>
      </c>
      <c r="AU636" s="1" t="s">
        <v>86</v>
      </c>
      <c r="AV636" s="1" t="s">
        <v>121</v>
      </c>
      <c r="AW636" s="1" t="s">
        <v>59</v>
      </c>
      <c r="AX636" s="1" t="s">
        <v>16594</v>
      </c>
      <c r="AY636" s="1" t="s">
        <v>26854</v>
      </c>
    </row>
    <row r="637" spans="1:51" x14ac:dyDescent="0.35">
      <c r="A637" s="1" t="s">
        <v>24942</v>
      </c>
      <c r="B637" s="1" t="s">
        <v>18267</v>
      </c>
      <c r="C637" s="1" t="s">
        <v>3881</v>
      </c>
      <c r="D637" s="2">
        <v>42724</v>
      </c>
      <c r="E637" s="1" t="s">
        <v>18268</v>
      </c>
      <c r="F637" s="1" t="s">
        <v>40</v>
      </c>
      <c r="G637">
        <v>3</v>
      </c>
      <c r="H637">
        <v>2</v>
      </c>
      <c r="I637">
        <v>0</v>
      </c>
      <c r="J637">
        <v>0</v>
      </c>
      <c r="K637" s="1" t="s">
        <v>40</v>
      </c>
      <c r="L637" s="1" t="s">
        <v>40</v>
      </c>
      <c r="M637" s="1" t="s">
        <v>24962</v>
      </c>
      <c r="N637">
        <v>201304164662</v>
      </c>
      <c r="O637" s="1" t="s">
        <v>16054</v>
      </c>
      <c r="P637">
        <v>547312</v>
      </c>
      <c r="Q637" s="1" t="s">
        <v>26855</v>
      </c>
      <c r="R637" s="1" t="s">
        <v>13640</v>
      </c>
      <c r="S637" s="1" t="s">
        <v>286</v>
      </c>
      <c r="T637">
        <v>1</v>
      </c>
      <c r="U637">
        <v>148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48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s="1" t="s">
        <v>18270</v>
      </c>
      <c r="AJ637" s="1" t="s">
        <v>18270</v>
      </c>
      <c r="AK637" s="1" t="s">
        <v>18271</v>
      </c>
      <c r="AL637" s="2">
        <v>41422</v>
      </c>
      <c r="AM637" s="1" t="s">
        <v>17937</v>
      </c>
      <c r="AN637" s="1" t="s">
        <v>25292</v>
      </c>
      <c r="AO637" s="1" t="s">
        <v>40</v>
      </c>
      <c r="AP637" s="1" t="s">
        <v>40</v>
      </c>
      <c r="AQ637" s="1" t="s">
        <v>16040</v>
      </c>
      <c r="AR637" s="1" t="s">
        <v>24951</v>
      </c>
      <c r="AS637" s="1" t="s">
        <v>533</v>
      </c>
      <c r="AT637" s="1" t="s">
        <v>16471</v>
      </c>
      <c r="AU637" s="1" t="s">
        <v>47</v>
      </c>
      <c r="AV637" s="1" t="s">
        <v>533</v>
      </c>
      <c r="AW637" s="1" t="s">
        <v>368</v>
      </c>
      <c r="AX637" s="1" t="s">
        <v>16040</v>
      </c>
      <c r="AY637" s="1" t="s">
        <v>26856</v>
      </c>
    </row>
    <row r="638" spans="1:51" x14ac:dyDescent="0.35">
      <c r="A638" s="1" t="s">
        <v>24942</v>
      </c>
      <c r="B638" s="1" t="s">
        <v>26857</v>
      </c>
      <c r="C638" s="1" t="s">
        <v>1969</v>
      </c>
      <c r="D638" s="2">
        <v>42439</v>
      </c>
      <c r="E638" s="1" t="s">
        <v>26858</v>
      </c>
      <c r="F638" s="1" t="s">
        <v>40</v>
      </c>
      <c r="G638">
        <v>2</v>
      </c>
      <c r="H638">
        <v>-1</v>
      </c>
      <c r="I638">
        <v>0</v>
      </c>
      <c r="J638">
        <v>0</v>
      </c>
      <c r="K638" s="1" t="s">
        <v>40</v>
      </c>
      <c r="L638" s="1" t="s">
        <v>40</v>
      </c>
      <c r="M638" s="1" t="s">
        <v>26859</v>
      </c>
      <c r="N638">
        <v>201603101720</v>
      </c>
      <c r="O638" s="1" t="s">
        <v>16475</v>
      </c>
      <c r="P638">
        <v>5000</v>
      </c>
      <c r="Q638" s="1" t="s">
        <v>26860</v>
      </c>
      <c r="R638" s="1" t="s">
        <v>26861</v>
      </c>
      <c r="S638" s="1" t="s">
        <v>54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s="1" t="s">
        <v>26862</v>
      </c>
      <c r="AJ638" s="1" t="s">
        <v>40</v>
      </c>
      <c r="AK638" s="1" t="s">
        <v>26863</v>
      </c>
      <c r="AL638" s="2">
        <v>42432</v>
      </c>
      <c r="AM638" s="1" t="s">
        <v>16093</v>
      </c>
      <c r="AN638" s="1" t="s">
        <v>24997</v>
      </c>
      <c r="AO638" s="1" t="s">
        <v>40</v>
      </c>
      <c r="AP638" s="1" t="s">
        <v>24998</v>
      </c>
      <c r="AQ638" s="1" t="s">
        <v>98</v>
      </c>
      <c r="AR638" s="1" t="s">
        <v>24946</v>
      </c>
      <c r="AS638" s="1" t="s">
        <v>121</v>
      </c>
      <c r="AT638" s="1" t="s">
        <v>16476</v>
      </c>
      <c r="AU638" s="1" t="s">
        <v>86</v>
      </c>
      <c r="AV638" s="1" t="s">
        <v>121</v>
      </c>
      <c r="AW638" s="1" t="s">
        <v>59</v>
      </c>
      <c r="AX638" s="1" t="s">
        <v>98</v>
      </c>
      <c r="AY638" s="1" t="s">
        <v>26864</v>
      </c>
    </row>
    <row r="639" spans="1:51" x14ac:dyDescent="0.35">
      <c r="A639" s="1" t="s">
        <v>24942</v>
      </c>
      <c r="B639" s="1" t="s">
        <v>26865</v>
      </c>
      <c r="C639" s="1" t="s">
        <v>1969</v>
      </c>
      <c r="D639" s="2">
        <v>42682</v>
      </c>
      <c r="E639" s="1" t="s">
        <v>26866</v>
      </c>
      <c r="F639" s="1" t="s">
        <v>40</v>
      </c>
      <c r="G639">
        <v>2</v>
      </c>
      <c r="H639">
        <v>1</v>
      </c>
      <c r="I639">
        <v>0</v>
      </c>
      <c r="J639">
        <v>0</v>
      </c>
      <c r="K639" s="1" t="s">
        <v>40</v>
      </c>
      <c r="L639" s="1" t="s">
        <v>40</v>
      </c>
      <c r="M639" s="1" t="s">
        <v>40</v>
      </c>
      <c r="N639">
        <v>201611082228</v>
      </c>
      <c r="O639" s="1" t="s">
        <v>16475</v>
      </c>
      <c r="P639">
        <v>120000</v>
      </c>
      <c r="Q639" s="1" t="s">
        <v>26867</v>
      </c>
      <c r="R639" s="1" t="s">
        <v>40</v>
      </c>
      <c r="S639" s="1" t="s">
        <v>54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s="1" t="s">
        <v>40</v>
      </c>
      <c r="AJ639" s="1" t="s">
        <v>40</v>
      </c>
      <c r="AK639" s="1" t="s">
        <v>40</v>
      </c>
      <c r="AL639" s="2">
        <v>42682</v>
      </c>
      <c r="AM639" s="1" t="s">
        <v>40</v>
      </c>
      <c r="AN639" s="1" t="s">
        <v>40</v>
      </c>
      <c r="AO639" s="1" t="s">
        <v>40</v>
      </c>
      <c r="AP639" s="1" t="s">
        <v>40</v>
      </c>
      <c r="AQ639" s="1" t="s">
        <v>236</v>
      </c>
      <c r="AR639" s="1" t="s">
        <v>25036</v>
      </c>
      <c r="AS639" s="1" t="s">
        <v>87</v>
      </c>
      <c r="AT639" s="1" t="s">
        <v>18549</v>
      </c>
      <c r="AU639" s="1" t="s">
        <v>86</v>
      </c>
      <c r="AV639" s="1" t="s">
        <v>87</v>
      </c>
      <c r="AW639" s="1" t="s">
        <v>59</v>
      </c>
      <c r="AX639" s="1" t="s">
        <v>16702</v>
      </c>
      <c r="AY639" s="1" t="s">
        <v>26868</v>
      </c>
    </row>
    <row r="640" spans="1:51" x14ac:dyDescent="0.35">
      <c r="A640" s="1" t="s">
        <v>24942</v>
      </c>
      <c r="B640" s="1" t="s">
        <v>23010</v>
      </c>
      <c r="C640" s="1" t="s">
        <v>171</v>
      </c>
      <c r="D640" s="2">
        <v>42683</v>
      </c>
      <c r="E640" s="1" t="s">
        <v>23011</v>
      </c>
      <c r="F640" s="1" t="s">
        <v>40</v>
      </c>
      <c r="G640">
        <v>3</v>
      </c>
      <c r="H640">
        <v>1</v>
      </c>
      <c r="I640">
        <v>0</v>
      </c>
      <c r="J640">
        <v>0</v>
      </c>
      <c r="K640" s="1" t="s">
        <v>40</v>
      </c>
      <c r="L640" s="1" t="s">
        <v>40</v>
      </c>
      <c r="M640" s="1" t="s">
        <v>23012</v>
      </c>
      <c r="N640">
        <v>201508315729</v>
      </c>
      <c r="O640" s="1" t="s">
        <v>16054</v>
      </c>
      <c r="P640">
        <v>500000</v>
      </c>
      <c r="Q640" s="1" t="s">
        <v>26869</v>
      </c>
      <c r="R640" s="1" t="s">
        <v>40</v>
      </c>
      <c r="S640" s="1" t="s">
        <v>54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s="1" t="s">
        <v>40</v>
      </c>
      <c r="AJ640" s="1" t="s">
        <v>40</v>
      </c>
      <c r="AK640" s="1" t="s">
        <v>40</v>
      </c>
      <c r="AL640" s="2">
        <v>42247</v>
      </c>
      <c r="AM640" s="1" t="s">
        <v>25129</v>
      </c>
      <c r="AN640" s="1" t="s">
        <v>40</v>
      </c>
      <c r="AO640" s="1" t="s">
        <v>40</v>
      </c>
      <c r="AP640" s="1" t="s">
        <v>40</v>
      </c>
      <c r="AQ640" s="1" t="s">
        <v>316</v>
      </c>
      <c r="AR640" s="1" t="s">
        <v>25542</v>
      </c>
      <c r="AS640" s="1" t="s">
        <v>306</v>
      </c>
      <c r="AT640" s="1" t="s">
        <v>16910</v>
      </c>
      <c r="AU640" s="1" t="s">
        <v>86</v>
      </c>
      <c r="AV640" s="1" t="s">
        <v>306</v>
      </c>
      <c r="AW640" s="1" t="s">
        <v>59</v>
      </c>
      <c r="AX640" s="1" t="s">
        <v>16825</v>
      </c>
      <c r="AY640" s="1" t="s">
        <v>26870</v>
      </c>
    </row>
    <row r="641" spans="1:51" x14ac:dyDescent="0.35">
      <c r="A641" s="1" t="s">
        <v>24942</v>
      </c>
      <c r="B641" s="1" t="s">
        <v>26871</v>
      </c>
      <c r="C641" s="1" t="s">
        <v>171</v>
      </c>
      <c r="D641" s="2">
        <v>42585</v>
      </c>
      <c r="E641" s="1" t="s">
        <v>26872</v>
      </c>
      <c r="F641" s="1" t="s">
        <v>40</v>
      </c>
      <c r="G641">
        <v>0</v>
      </c>
      <c r="H641">
        <v>0</v>
      </c>
      <c r="I641">
        <v>0</v>
      </c>
      <c r="J641">
        <v>0</v>
      </c>
      <c r="K641" s="1" t="s">
        <v>40</v>
      </c>
      <c r="L641" s="1" t="s">
        <v>40</v>
      </c>
      <c r="M641" s="1" t="s">
        <v>26873</v>
      </c>
      <c r="N641">
        <v>201602240336</v>
      </c>
      <c r="O641" s="1" t="s">
        <v>17345</v>
      </c>
      <c r="P641">
        <v>1</v>
      </c>
      <c r="Q641" s="1" t="s">
        <v>26874</v>
      </c>
      <c r="R641" s="1" t="s">
        <v>26875</v>
      </c>
      <c r="S641" s="1" t="s">
        <v>108</v>
      </c>
      <c r="T641">
        <v>1</v>
      </c>
      <c r="U641">
        <v>18460</v>
      </c>
      <c r="V641">
        <v>18460</v>
      </c>
      <c r="W641">
        <v>0</v>
      </c>
      <c r="X641">
        <v>0</v>
      </c>
      <c r="Y641">
        <v>0</v>
      </c>
      <c r="Z641">
        <v>0</v>
      </c>
      <c r="AA641">
        <v>18460</v>
      </c>
      <c r="AB641">
        <v>1846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s="1" t="s">
        <v>26876</v>
      </c>
      <c r="AJ641" s="1" t="s">
        <v>26876</v>
      </c>
      <c r="AK641" s="1" t="s">
        <v>26877</v>
      </c>
      <c r="AL641" s="2">
        <v>36845</v>
      </c>
      <c r="AM641" s="1" t="s">
        <v>16048</v>
      </c>
      <c r="AN641" s="1" t="s">
        <v>25045</v>
      </c>
      <c r="AO641" s="1" t="s">
        <v>40</v>
      </c>
      <c r="AP641" s="1" t="s">
        <v>40</v>
      </c>
      <c r="AQ641" s="1" t="s">
        <v>16040</v>
      </c>
      <c r="AR641" s="1" t="s">
        <v>24951</v>
      </c>
      <c r="AS641" s="1" t="s">
        <v>2928</v>
      </c>
      <c r="AT641" s="1" t="s">
        <v>16984</v>
      </c>
      <c r="AU641" s="1" t="s">
        <v>47</v>
      </c>
      <c r="AV641" s="1" t="s">
        <v>2928</v>
      </c>
      <c r="AW641" s="1" t="s">
        <v>2085</v>
      </c>
      <c r="AX641" s="1" t="s">
        <v>16040</v>
      </c>
      <c r="AY641" s="1" t="s">
        <v>26878</v>
      </c>
    </row>
    <row r="642" spans="1:51" x14ac:dyDescent="0.35">
      <c r="A642" s="1" t="s">
        <v>24942</v>
      </c>
      <c r="B642" s="1" t="s">
        <v>22318</v>
      </c>
      <c r="C642" s="1" t="s">
        <v>64</v>
      </c>
      <c r="D642" s="2">
        <v>42650</v>
      </c>
      <c r="E642" s="1" t="s">
        <v>22319</v>
      </c>
      <c r="F642" s="1" t="s">
        <v>40</v>
      </c>
      <c r="G642">
        <v>2</v>
      </c>
      <c r="H642">
        <v>1</v>
      </c>
      <c r="I642">
        <v>0</v>
      </c>
      <c r="J642">
        <v>0</v>
      </c>
      <c r="K642" s="1" t="s">
        <v>40</v>
      </c>
      <c r="L642" s="1" t="s">
        <v>40</v>
      </c>
      <c r="M642" s="1" t="s">
        <v>40</v>
      </c>
      <c r="N642">
        <v>201510270841</v>
      </c>
      <c r="O642" s="1" t="s">
        <v>16475</v>
      </c>
      <c r="P642">
        <v>12000</v>
      </c>
      <c r="Q642" s="1" t="s">
        <v>26879</v>
      </c>
      <c r="R642" s="1" t="s">
        <v>40</v>
      </c>
      <c r="S642" s="1" t="s">
        <v>54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s="1" t="s">
        <v>40</v>
      </c>
      <c r="AJ642" s="1" t="s">
        <v>40</v>
      </c>
      <c r="AK642" s="1" t="s">
        <v>40</v>
      </c>
      <c r="AL642" s="2">
        <v>42304</v>
      </c>
      <c r="AM642" s="1" t="s">
        <v>25129</v>
      </c>
      <c r="AN642" s="1" t="s">
        <v>40</v>
      </c>
      <c r="AO642" s="1" t="s">
        <v>40</v>
      </c>
      <c r="AP642" s="1" t="s">
        <v>40</v>
      </c>
      <c r="AQ642" s="1" t="s">
        <v>16381</v>
      </c>
      <c r="AR642" s="1" t="s">
        <v>25047</v>
      </c>
      <c r="AS642" s="1" t="s">
        <v>136</v>
      </c>
      <c r="AT642" s="1" t="s">
        <v>16397</v>
      </c>
      <c r="AU642" s="1" t="s">
        <v>86</v>
      </c>
      <c r="AV642" s="1" t="s">
        <v>136</v>
      </c>
      <c r="AW642" s="1" t="s">
        <v>59</v>
      </c>
      <c r="AX642" s="1" t="s">
        <v>16678</v>
      </c>
      <c r="AY642" s="1" t="s">
        <v>26880</v>
      </c>
    </row>
    <row r="643" spans="1:51" x14ac:dyDescent="0.35">
      <c r="A643" s="1" t="s">
        <v>24942</v>
      </c>
      <c r="B643" s="1" t="s">
        <v>20403</v>
      </c>
      <c r="C643" s="1" t="s">
        <v>1969</v>
      </c>
      <c r="D643" s="2">
        <v>41908</v>
      </c>
      <c r="E643" s="1" t="s">
        <v>20404</v>
      </c>
      <c r="F643" s="1" t="s">
        <v>40</v>
      </c>
      <c r="G643">
        <v>2</v>
      </c>
      <c r="H643">
        <v>1</v>
      </c>
      <c r="I643">
        <v>0</v>
      </c>
      <c r="J643">
        <v>0</v>
      </c>
      <c r="K643" s="1" t="s">
        <v>40</v>
      </c>
      <c r="L643" s="1" t="s">
        <v>40</v>
      </c>
      <c r="M643" s="1" t="s">
        <v>40</v>
      </c>
      <c r="N643">
        <v>201409267403</v>
      </c>
      <c r="O643" s="1" t="s">
        <v>16475</v>
      </c>
      <c r="P643">
        <v>5000</v>
      </c>
      <c r="Q643" s="1" t="s">
        <v>15179</v>
      </c>
      <c r="R643" s="1" t="s">
        <v>40</v>
      </c>
      <c r="S643" s="1" t="s">
        <v>54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s="1" t="s">
        <v>40</v>
      </c>
      <c r="AJ643" s="1" t="s">
        <v>40</v>
      </c>
      <c r="AK643" s="1" t="s">
        <v>40</v>
      </c>
      <c r="AL643" s="2">
        <v>41908</v>
      </c>
      <c r="AM643" s="1" t="s">
        <v>16387</v>
      </c>
      <c r="AN643" s="1" t="s">
        <v>40</v>
      </c>
      <c r="AO643" s="1" t="s">
        <v>40</v>
      </c>
      <c r="AP643" s="1" t="s">
        <v>40</v>
      </c>
      <c r="AQ643" s="1" t="s">
        <v>16339</v>
      </c>
      <c r="AR643" s="1" t="s">
        <v>25133</v>
      </c>
      <c r="AS643" s="1" t="s">
        <v>136</v>
      </c>
      <c r="AT643" s="1" t="s">
        <v>16397</v>
      </c>
      <c r="AU643" s="1" t="s">
        <v>86</v>
      </c>
      <c r="AV643" s="1" t="s">
        <v>136</v>
      </c>
      <c r="AW643" s="1" t="s">
        <v>59</v>
      </c>
      <c r="AX643" s="1" t="s">
        <v>16678</v>
      </c>
      <c r="AY643" s="1" t="s">
        <v>26881</v>
      </c>
    </row>
    <row r="644" spans="1:51" x14ac:dyDescent="0.35">
      <c r="A644" s="1" t="s">
        <v>24942</v>
      </c>
      <c r="B644" s="1" t="s">
        <v>21609</v>
      </c>
      <c r="C644" s="1" t="s">
        <v>4967</v>
      </c>
      <c r="D644" s="2">
        <v>41960</v>
      </c>
      <c r="E644" s="1" t="s">
        <v>21610</v>
      </c>
      <c r="F644" s="1" t="s">
        <v>40</v>
      </c>
      <c r="G644">
        <v>60</v>
      </c>
      <c r="H644">
        <v>60</v>
      </c>
      <c r="I644">
        <v>0</v>
      </c>
      <c r="J644">
        <v>0</v>
      </c>
      <c r="K644" s="1" t="s">
        <v>40</v>
      </c>
      <c r="L644" s="1" t="s">
        <v>40</v>
      </c>
      <c r="M644" s="1" t="s">
        <v>25117</v>
      </c>
      <c r="O644" s="1" t="s">
        <v>40</v>
      </c>
      <c r="P644">
        <v>25000000</v>
      </c>
      <c r="Q644" s="1" t="s">
        <v>40</v>
      </c>
      <c r="R644" s="1" t="s">
        <v>21612</v>
      </c>
      <c r="S644" s="1" t="s">
        <v>286</v>
      </c>
      <c r="T644">
        <v>0</v>
      </c>
      <c r="U644">
        <v>10112</v>
      </c>
      <c r="V644">
        <v>-822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-10934</v>
      </c>
      <c r="AE644">
        <v>10112</v>
      </c>
      <c r="AF644">
        <v>10112</v>
      </c>
      <c r="AG644">
        <v>0</v>
      </c>
      <c r="AH644">
        <v>0</v>
      </c>
      <c r="AI644" s="1" t="s">
        <v>40</v>
      </c>
      <c r="AJ644" s="1" t="s">
        <v>40</v>
      </c>
      <c r="AK644" s="1" t="s">
        <v>40</v>
      </c>
      <c r="AL644" s="2">
        <v>41960</v>
      </c>
      <c r="AM644" s="1" t="s">
        <v>25172</v>
      </c>
      <c r="AN644" s="1" t="s">
        <v>24997</v>
      </c>
      <c r="AO644" s="1" t="s">
        <v>40</v>
      </c>
      <c r="AP644" s="1" t="s">
        <v>24998</v>
      </c>
      <c r="AQ644" s="1" t="s">
        <v>98</v>
      </c>
      <c r="AR644" s="1" t="s">
        <v>24960</v>
      </c>
      <c r="AS644" s="1" t="s">
        <v>225</v>
      </c>
      <c r="AT644" s="1" t="s">
        <v>16071</v>
      </c>
      <c r="AU644" s="1" t="s">
        <v>47</v>
      </c>
      <c r="AV644" s="1" t="s">
        <v>225</v>
      </c>
      <c r="AW644" s="1" t="s">
        <v>272</v>
      </c>
      <c r="AX644" s="1" t="s">
        <v>98</v>
      </c>
      <c r="AY644" s="1" t="s">
        <v>26882</v>
      </c>
    </row>
    <row r="645" spans="1:51" x14ac:dyDescent="0.35">
      <c r="A645" s="1" t="s">
        <v>24942</v>
      </c>
      <c r="B645" s="1" t="s">
        <v>17957</v>
      </c>
      <c r="C645" s="1" t="s">
        <v>43</v>
      </c>
      <c r="D645" s="2">
        <v>42674</v>
      </c>
      <c r="E645" s="1" t="s">
        <v>17958</v>
      </c>
      <c r="F645" s="1" t="s">
        <v>40</v>
      </c>
      <c r="G645">
        <v>3</v>
      </c>
      <c r="H645">
        <v>3</v>
      </c>
      <c r="I645">
        <v>0</v>
      </c>
      <c r="J645">
        <v>0</v>
      </c>
      <c r="K645" s="1" t="s">
        <v>40</v>
      </c>
      <c r="L645" s="1" t="s">
        <v>40</v>
      </c>
      <c r="M645" s="1" t="s">
        <v>26883</v>
      </c>
      <c r="N645">
        <v>201504234455</v>
      </c>
      <c r="O645" s="1" t="s">
        <v>16054</v>
      </c>
      <c r="P645">
        <v>1374600</v>
      </c>
      <c r="Q645" s="1" t="s">
        <v>26884</v>
      </c>
      <c r="R645" s="1" t="s">
        <v>40</v>
      </c>
      <c r="S645" s="1" t="s">
        <v>54</v>
      </c>
      <c r="T645">
        <v>1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s="1" t="s">
        <v>40</v>
      </c>
      <c r="AJ645" s="1" t="s">
        <v>40</v>
      </c>
      <c r="AK645" s="1" t="s">
        <v>40</v>
      </c>
      <c r="AL645" s="2">
        <v>42117</v>
      </c>
      <c r="AM645" s="1" t="s">
        <v>22047</v>
      </c>
      <c r="AN645" s="1" t="s">
        <v>40</v>
      </c>
      <c r="AO645" s="1" t="s">
        <v>40</v>
      </c>
      <c r="AP645" s="1" t="s">
        <v>40</v>
      </c>
      <c r="AQ645" s="1" t="s">
        <v>316</v>
      </c>
      <c r="AR645" s="1" t="s">
        <v>25542</v>
      </c>
      <c r="AS645" s="1" t="s">
        <v>306</v>
      </c>
      <c r="AT645" s="1" t="s">
        <v>16910</v>
      </c>
      <c r="AU645" s="1" t="s">
        <v>86</v>
      </c>
      <c r="AV645" s="1" t="s">
        <v>306</v>
      </c>
      <c r="AW645" s="1" t="s">
        <v>59</v>
      </c>
      <c r="AX645" s="1" t="s">
        <v>16825</v>
      </c>
      <c r="AY645" s="1" t="s">
        <v>26885</v>
      </c>
    </row>
    <row r="646" spans="1:51" x14ac:dyDescent="0.35">
      <c r="A646" s="1" t="s">
        <v>24942</v>
      </c>
      <c r="B646" s="1" t="s">
        <v>17973</v>
      </c>
      <c r="C646" s="1" t="s">
        <v>1969</v>
      </c>
      <c r="D646" s="2">
        <v>41989</v>
      </c>
      <c r="E646" s="1" t="s">
        <v>17974</v>
      </c>
      <c r="F646" s="1" t="s">
        <v>40</v>
      </c>
      <c r="G646">
        <v>2</v>
      </c>
      <c r="H646">
        <v>2</v>
      </c>
      <c r="I646">
        <v>0</v>
      </c>
      <c r="J646">
        <v>0</v>
      </c>
      <c r="K646" s="1" t="s">
        <v>40</v>
      </c>
      <c r="L646" s="1" t="s">
        <v>40</v>
      </c>
      <c r="M646" s="1" t="s">
        <v>40</v>
      </c>
      <c r="N646">
        <v>201412163794</v>
      </c>
      <c r="O646" s="1" t="s">
        <v>16475</v>
      </c>
      <c r="P646">
        <v>300000</v>
      </c>
      <c r="Q646" s="1" t="s">
        <v>17975</v>
      </c>
      <c r="R646" s="1" t="s">
        <v>40</v>
      </c>
      <c r="S646" s="1" t="s">
        <v>54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s="1" t="s">
        <v>40</v>
      </c>
      <c r="AJ646" s="1" t="s">
        <v>40</v>
      </c>
      <c r="AK646" s="1" t="s">
        <v>40</v>
      </c>
      <c r="AL646" s="2">
        <v>41989</v>
      </c>
      <c r="AM646" s="1" t="s">
        <v>17379</v>
      </c>
      <c r="AN646" s="1" t="s">
        <v>40</v>
      </c>
      <c r="AO646" s="1" t="s">
        <v>40</v>
      </c>
      <c r="AP646" s="1" t="s">
        <v>40</v>
      </c>
      <c r="AQ646" s="1" t="s">
        <v>16381</v>
      </c>
      <c r="AR646" s="1" t="s">
        <v>24946</v>
      </c>
      <c r="AS646" s="1" t="s">
        <v>176</v>
      </c>
      <c r="AT646" s="1" t="s">
        <v>16461</v>
      </c>
      <c r="AU646" s="1" t="s">
        <v>47</v>
      </c>
      <c r="AV646" s="1" t="s">
        <v>176</v>
      </c>
      <c r="AW646" s="1" t="s">
        <v>59</v>
      </c>
      <c r="AX646" s="1" t="s">
        <v>16883</v>
      </c>
      <c r="AY646" s="1" t="s">
        <v>26886</v>
      </c>
    </row>
    <row r="647" spans="1:51" x14ac:dyDescent="0.35">
      <c r="A647" s="1" t="s">
        <v>24942</v>
      </c>
      <c r="B647" s="1" t="s">
        <v>26887</v>
      </c>
      <c r="C647" s="1" t="s">
        <v>1969</v>
      </c>
      <c r="D647" s="2">
        <v>42556</v>
      </c>
      <c r="E647" s="1" t="s">
        <v>26888</v>
      </c>
      <c r="F647" s="1" t="s">
        <v>40</v>
      </c>
      <c r="G647">
        <v>3</v>
      </c>
      <c r="H647">
        <v>1</v>
      </c>
      <c r="I647">
        <v>0</v>
      </c>
      <c r="J647">
        <v>0</v>
      </c>
      <c r="K647" s="1" t="s">
        <v>40</v>
      </c>
      <c r="L647" s="1" t="s">
        <v>40</v>
      </c>
      <c r="M647" s="1" t="s">
        <v>40</v>
      </c>
      <c r="N647">
        <v>201607051512</v>
      </c>
      <c r="O647" s="1" t="s">
        <v>16054</v>
      </c>
      <c r="P647">
        <v>220000</v>
      </c>
      <c r="Q647" s="1" t="s">
        <v>26889</v>
      </c>
      <c r="R647" s="1" t="s">
        <v>40</v>
      </c>
      <c r="S647" s="1" t="s">
        <v>54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 s="1" t="s">
        <v>40</v>
      </c>
      <c r="AJ647" s="1" t="s">
        <v>40</v>
      </c>
      <c r="AK647" s="1" t="s">
        <v>40</v>
      </c>
      <c r="AL647" s="2">
        <v>42556</v>
      </c>
      <c r="AM647" s="1" t="s">
        <v>40</v>
      </c>
      <c r="AN647" s="1" t="s">
        <v>40</v>
      </c>
      <c r="AO647" s="1" t="s">
        <v>40</v>
      </c>
      <c r="AP647" s="1" t="s">
        <v>40</v>
      </c>
      <c r="AQ647" s="1" t="s">
        <v>316</v>
      </c>
      <c r="AR647" s="1" t="s">
        <v>25542</v>
      </c>
      <c r="AS647" s="1" t="s">
        <v>250</v>
      </c>
      <c r="AT647" s="1" t="s">
        <v>16341</v>
      </c>
      <c r="AU647" s="1" t="s">
        <v>86</v>
      </c>
      <c r="AV647" s="1" t="s">
        <v>250</v>
      </c>
      <c r="AW647" s="1" t="s">
        <v>59</v>
      </c>
      <c r="AX647" s="1" t="s">
        <v>16825</v>
      </c>
      <c r="AY647" s="1" t="s">
        <v>26890</v>
      </c>
    </row>
    <row r="648" spans="1:51" x14ac:dyDescent="0.35">
      <c r="A648" s="1" t="s">
        <v>24942</v>
      </c>
      <c r="B648" s="1" t="s">
        <v>17868</v>
      </c>
      <c r="C648" s="1" t="s">
        <v>1969</v>
      </c>
      <c r="D648" s="2">
        <v>41779</v>
      </c>
      <c r="E648" s="1" t="s">
        <v>17869</v>
      </c>
      <c r="F648" s="1" t="s">
        <v>40</v>
      </c>
      <c r="G648">
        <v>10</v>
      </c>
      <c r="H648">
        <v>4</v>
      </c>
      <c r="I648">
        <v>0</v>
      </c>
      <c r="J648">
        <v>0</v>
      </c>
      <c r="K648" s="1" t="s">
        <v>40</v>
      </c>
      <c r="L648" s="1" t="s">
        <v>40</v>
      </c>
      <c r="M648" s="1" t="s">
        <v>26891</v>
      </c>
      <c r="N648">
        <v>201405206278</v>
      </c>
      <c r="O648" s="1" t="s">
        <v>16054</v>
      </c>
      <c r="P648">
        <v>1200000</v>
      </c>
      <c r="Q648" s="1" t="s">
        <v>26892</v>
      </c>
      <c r="R648" s="1" t="s">
        <v>40</v>
      </c>
      <c r="S648" s="1" t="s">
        <v>54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s="1" t="s">
        <v>40</v>
      </c>
      <c r="AJ648" s="1" t="s">
        <v>40</v>
      </c>
      <c r="AK648" s="1" t="s">
        <v>40</v>
      </c>
      <c r="AL648" s="2">
        <v>41779</v>
      </c>
      <c r="AM648" s="1" t="s">
        <v>16174</v>
      </c>
      <c r="AN648" s="1" t="s">
        <v>24997</v>
      </c>
      <c r="AO648" s="1" t="s">
        <v>40</v>
      </c>
      <c r="AP648" s="1" t="s">
        <v>24998</v>
      </c>
      <c r="AQ648" s="1" t="s">
        <v>98</v>
      </c>
      <c r="AR648" s="1" t="s">
        <v>24946</v>
      </c>
      <c r="AS648" s="1" t="s">
        <v>8985</v>
      </c>
      <c r="AT648" s="1" t="s">
        <v>17576</v>
      </c>
      <c r="AU648" s="1" t="s">
        <v>47</v>
      </c>
      <c r="AV648" s="1" t="s">
        <v>26893</v>
      </c>
      <c r="AW648" s="1" t="s">
        <v>59</v>
      </c>
      <c r="AX648" s="1" t="s">
        <v>98</v>
      </c>
      <c r="AY648" s="1" t="s">
        <v>26894</v>
      </c>
    </row>
    <row r="649" spans="1:51" x14ac:dyDescent="0.35">
      <c r="A649" s="1" t="s">
        <v>24942</v>
      </c>
      <c r="B649" s="1" t="s">
        <v>26895</v>
      </c>
      <c r="C649" s="1" t="s">
        <v>1969</v>
      </c>
      <c r="D649" s="2">
        <v>42473</v>
      </c>
      <c r="E649" s="1" t="s">
        <v>26896</v>
      </c>
      <c r="F649" s="1" t="s">
        <v>40</v>
      </c>
      <c r="G649">
        <v>1</v>
      </c>
      <c r="H649">
        <v>1</v>
      </c>
      <c r="I649">
        <v>0</v>
      </c>
      <c r="J649">
        <v>0</v>
      </c>
      <c r="K649" s="1" t="s">
        <v>40</v>
      </c>
      <c r="L649" s="1" t="s">
        <v>40</v>
      </c>
      <c r="M649" s="1" t="s">
        <v>26897</v>
      </c>
      <c r="N649">
        <v>201604134699</v>
      </c>
      <c r="O649" s="1" t="s">
        <v>16394</v>
      </c>
      <c r="P649">
        <v>378000</v>
      </c>
      <c r="Q649" s="1" t="s">
        <v>14838</v>
      </c>
      <c r="R649" s="1" t="s">
        <v>40</v>
      </c>
      <c r="S649" s="1" t="s">
        <v>54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s="1" t="s">
        <v>40</v>
      </c>
      <c r="AJ649" s="1" t="s">
        <v>40</v>
      </c>
      <c r="AK649" s="1" t="s">
        <v>40</v>
      </c>
      <c r="AL649" s="2">
        <v>42473</v>
      </c>
      <c r="AM649" s="1" t="s">
        <v>16690</v>
      </c>
      <c r="AN649" s="1" t="s">
        <v>25096</v>
      </c>
      <c r="AO649" s="1" t="s">
        <v>40</v>
      </c>
      <c r="AP649" s="1" t="s">
        <v>40</v>
      </c>
      <c r="AQ649" s="1" t="s">
        <v>302</v>
      </c>
      <c r="AR649" s="1" t="s">
        <v>25061</v>
      </c>
      <c r="AS649" s="1" t="s">
        <v>121</v>
      </c>
      <c r="AT649" s="1" t="s">
        <v>16476</v>
      </c>
      <c r="AU649" s="1" t="s">
        <v>86</v>
      </c>
      <c r="AV649" s="1" t="s">
        <v>121</v>
      </c>
      <c r="AW649" s="1" t="s">
        <v>59</v>
      </c>
      <c r="AX649" s="1" t="s">
        <v>18681</v>
      </c>
      <c r="AY649" s="1" t="s">
        <v>26898</v>
      </c>
    </row>
    <row r="650" spans="1:51" x14ac:dyDescent="0.35">
      <c r="A650" s="1" t="s">
        <v>24942</v>
      </c>
      <c r="B650" s="1" t="s">
        <v>18755</v>
      </c>
      <c r="C650" s="1" t="s">
        <v>3881</v>
      </c>
      <c r="D650" s="2">
        <v>42284</v>
      </c>
      <c r="E650" s="1" t="s">
        <v>18756</v>
      </c>
      <c r="F650" s="1" t="s">
        <v>40</v>
      </c>
      <c r="G650">
        <v>2</v>
      </c>
      <c r="H650">
        <v>1</v>
      </c>
      <c r="I650">
        <v>0</v>
      </c>
      <c r="J650">
        <v>0</v>
      </c>
      <c r="K650" s="1" t="s">
        <v>40</v>
      </c>
      <c r="L650" s="1" t="s">
        <v>40</v>
      </c>
      <c r="M650" s="1" t="s">
        <v>25016</v>
      </c>
      <c r="N650">
        <v>200906261414</v>
      </c>
      <c r="O650" s="1" t="s">
        <v>16475</v>
      </c>
      <c r="P650">
        <v>971000</v>
      </c>
      <c r="Q650" s="1" t="s">
        <v>26899</v>
      </c>
      <c r="R650" s="1" t="s">
        <v>1154</v>
      </c>
      <c r="S650" s="1" t="s">
        <v>54</v>
      </c>
      <c r="T650">
        <v>1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 s="1" t="s">
        <v>40</v>
      </c>
      <c r="AJ650" s="1" t="s">
        <v>40</v>
      </c>
      <c r="AK650" s="1" t="s">
        <v>40</v>
      </c>
      <c r="AL650" s="2">
        <v>39532</v>
      </c>
      <c r="AM650" s="1" t="s">
        <v>26900</v>
      </c>
      <c r="AN650" s="1" t="s">
        <v>40</v>
      </c>
      <c r="AO650" s="1" t="s">
        <v>40</v>
      </c>
      <c r="AP650" s="1" t="s">
        <v>40</v>
      </c>
      <c r="AQ650" s="1" t="s">
        <v>16339</v>
      </c>
      <c r="AR650" s="1" t="s">
        <v>25133</v>
      </c>
      <c r="AS650" s="1" t="s">
        <v>121</v>
      </c>
      <c r="AT650" s="1" t="s">
        <v>16476</v>
      </c>
      <c r="AU650" s="1" t="s">
        <v>86</v>
      </c>
      <c r="AV650" s="1" t="s">
        <v>121</v>
      </c>
      <c r="AW650" s="1" t="s">
        <v>59</v>
      </c>
      <c r="AX650" s="1" t="s">
        <v>16678</v>
      </c>
      <c r="AY650" s="1" t="s">
        <v>26901</v>
      </c>
    </row>
    <row r="651" spans="1:51" x14ac:dyDescent="0.35">
      <c r="A651" s="1" t="s">
        <v>24942</v>
      </c>
      <c r="B651" s="1" t="s">
        <v>17572</v>
      </c>
      <c r="C651" s="1" t="s">
        <v>4967</v>
      </c>
      <c r="D651" s="2">
        <v>42173</v>
      </c>
      <c r="E651" s="1" t="s">
        <v>17573</v>
      </c>
      <c r="F651" s="1" t="s">
        <v>40</v>
      </c>
      <c r="G651">
        <v>7</v>
      </c>
      <c r="H651">
        <v>7</v>
      </c>
      <c r="I651">
        <v>0</v>
      </c>
      <c r="J651">
        <v>0</v>
      </c>
      <c r="K651" s="1" t="s">
        <v>40</v>
      </c>
      <c r="L651" s="1" t="s">
        <v>40</v>
      </c>
      <c r="M651" s="1" t="s">
        <v>25117</v>
      </c>
      <c r="N651">
        <v>201608296214</v>
      </c>
      <c r="O651" s="1" t="s">
        <v>16054</v>
      </c>
      <c r="P651">
        <v>1440000</v>
      </c>
      <c r="Q651" s="1" t="s">
        <v>26902</v>
      </c>
      <c r="R651" s="1" t="s">
        <v>17575</v>
      </c>
      <c r="S651" s="1" t="s">
        <v>286</v>
      </c>
      <c r="T651">
        <v>0</v>
      </c>
      <c r="U651">
        <v>2056</v>
      </c>
      <c r="V651">
        <v>-269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2056</v>
      </c>
      <c r="AF651">
        <v>-269</v>
      </c>
      <c r="AG651">
        <v>0</v>
      </c>
      <c r="AH651">
        <v>0</v>
      </c>
      <c r="AI651" s="1" t="s">
        <v>40</v>
      </c>
      <c r="AJ651" s="1" t="s">
        <v>40</v>
      </c>
      <c r="AK651" s="1" t="s">
        <v>40</v>
      </c>
      <c r="AL651" s="2">
        <v>41866</v>
      </c>
      <c r="AM651" s="1" t="s">
        <v>25172</v>
      </c>
      <c r="AN651" s="1" t="s">
        <v>24997</v>
      </c>
      <c r="AO651" s="1" t="s">
        <v>40</v>
      </c>
      <c r="AP651" s="1" t="s">
        <v>24998</v>
      </c>
      <c r="AQ651" s="1" t="s">
        <v>98</v>
      </c>
      <c r="AR651" s="1" t="s">
        <v>24946</v>
      </c>
      <c r="AS651" s="1" t="s">
        <v>8985</v>
      </c>
      <c r="AT651" s="1" t="s">
        <v>17576</v>
      </c>
      <c r="AU651" s="1" t="s">
        <v>47</v>
      </c>
      <c r="AV651" s="1" t="s">
        <v>26893</v>
      </c>
      <c r="AW651" s="1" t="s">
        <v>1732</v>
      </c>
      <c r="AX651" s="1" t="s">
        <v>98</v>
      </c>
      <c r="AY651" s="1" t="s">
        <v>26903</v>
      </c>
    </row>
    <row r="652" spans="1:51" x14ac:dyDescent="0.35">
      <c r="A652" s="1" t="s">
        <v>24942</v>
      </c>
      <c r="B652" s="1" t="s">
        <v>26904</v>
      </c>
      <c r="C652" s="1" t="s">
        <v>64</v>
      </c>
      <c r="D652" s="2">
        <v>42570</v>
      </c>
      <c r="E652" s="1" t="s">
        <v>26905</v>
      </c>
      <c r="F652" s="1" t="s">
        <v>40</v>
      </c>
      <c r="G652">
        <v>0</v>
      </c>
      <c r="H652">
        <v>0</v>
      </c>
      <c r="I652">
        <v>0</v>
      </c>
      <c r="J652">
        <v>0</v>
      </c>
      <c r="K652" s="1" t="s">
        <v>40</v>
      </c>
      <c r="L652" s="1" t="s">
        <v>40</v>
      </c>
      <c r="M652" s="1" t="s">
        <v>26906</v>
      </c>
      <c r="N652">
        <v>201410280096</v>
      </c>
      <c r="O652" s="1" t="s">
        <v>17345</v>
      </c>
      <c r="P652">
        <v>12000</v>
      </c>
      <c r="Q652" s="1" t="s">
        <v>26907</v>
      </c>
      <c r="R652" s="1" t="s">
        <v>40</v>
      </c>
      <c r="S652" s="1" t="s">
        <v>108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 s="1" t="s">
        <v>40</v>
      </c>
      <c r="AJ652" s="1" t="s">
        <v>40</v>
      </c>
      <c r="AK652" s="1" t="s">
        <v>40</v>
      </c>
      <c r="AL652" s="2">
        <v>41940</v>
      </c>
      <c r="AM652" s="1" t="s">
        <v>16093</v>
      </c>
      <c r="AN652" s="1" t="s">
        <v>25292</v>
      </c>
      <c r="AO652" s="1" t="s">
        <v>40</v>
      </c>
      <c r="AP652" s="1" t="s">
        <v>40</v>
      </c>
      <c r="AQ652" s="1" t="s">
        <v>16040</v>
      </c>
      <c r="AR652" s="1" t="s">
        <v>24951</v>
      </c>
      <c r="AS652" s="1" t="s">
        <v>390</v>
      </c>
      <c r="AT652" s="1" t="s">
        <v>18844</v>
      </c>
      <c r="AU652" s="1" t="s">
        <v>47</v>
      </c>
      <c r="AV652" s="1" t="s">
        <v>390</v>
      </c>
      <c r="AW652" s="1" t="s">
        <v>59</v>
      </c>
      <c r="AX652" s="1" t="s">
        <v>16040</v>
      </c>
      <c r="AY652" s="1" t="s">
        <v>26908</v>
      </c>
    </row>
    <row r="653" spans="1:51" x14ac:dyDescent="0.35">
      <c r="A653" s="1" t="s">
        <v>24942</v>
      </c>
      <c r="B653" s="1" t="s">
        <v>26909</v>
      </c>
      <c r="C653" s="1" t="s">
        <v>4967</v>
      </c>
      <c r="D653" s="2">
        <v>42600</v>
      </c>
      <c r="E653" s="1" t="s">
        <v>18373</v>
      </c>
      <c r="F653" s="1" t="s">
        <v>40</v>
      </c>
      <c r="G653">
        <v>17</v>
      </c>
      <c r="H653">
        <v>17</v>
      </c>
      <c r="I653">
        <v>2</v>
      </c>
      <c r="J653">
        <v>2</v>
      </c>
      <c r="K653" s="1" t="s">
        <v>40</v>
      </c>
      <c r="L653" s="1" t="s">
        <v>40</v>
      </c>
      <c r="M653" s="1" t="s">
        <v>26910</v>
      </c>
      <c r="O653" s="1" t="s">
        <v>40</v>
      </c>
      <c r="P653">
        <v>0</v>
      </c>
      <c r="Q653" s="1" t="s">
        <v>40</v>
      </c>
      <c r="R653" s="1" t="s">
        <v>26911</v>
      </c>
      <c r="S653" s="1" t="s">
        <v>286</v>
      </c>
      <c r="T653">
        <v>0</v>
      </c>
      <c r="U653">
        <v>6043</v>
      </c>
      <c r="V653">
        <v>-207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4259</v>
      </c>
      <c r="AD653">
        <v>4259</v>
      </c>
      <c r="AE653">
        <v>1784</v>
      </c>
      <c r="AF653">
        <v>-4466</v>
      </c>
      <c r="AG653">
        <v>0</v>
      </c>
      <c r="AH653">
        <v>0</v>
      </c>
      <c r="AI653" s="1" t="s">
        <v>40</v>
      </c>
      <c r="AJ653" s="1" t="s">
        <v>40</v>
      </c>
      <c r="AK653" s="1" t="s">
        <v>40</v>
      </c>
      <c r="AL653" s="2">
        <v>42485</v>
      </c>
      <c r="AM653" s="1" t="s">
        <v>40</v>
      </c>
      <c r="AN653" s="1" t="s">
        <v>24974</v>
      </c>
      <c r="AO653" s="1" t="s">
        <v>40</v>
      </c>
      <c r="AP653" s="1" t="s">
        <v>40</v>
      </c>
      <c r="AQ653" s="1" t="s">
        <v>16040</v>
      </c>
      <c r="AR653" s="1" t="s">
        <v>24951</v>
      </c>
      <c r="AS653" s="1" t="s">
        <v>14123</v>
      </c>
      <c r="AT653" s="1" t="s">
        <v>16147</v>
      </c>
      <c r="AU653" s="1" t="s">
        <v>47</v>
      </c>
      <c r="AV653" s="1" t="s">
        <v>14123</v>
      </c>
      <c r="AW653" s="1" t="s">
        <v>2085</v>
      </c>
      <c r="AX653" s="1" t="s">
        <v>16040</v>
      </c>
      <c r="AY653" s="1" t="s">
        <v>26912</v>
      </c>
    </row>
    <row r="654" spans="1:51" x14ac:dyDescent="0.35">
      <c r="A654" s="1" t="s">
        <v>24942</v>
      </c>
      <c r="B654" s="1" t="s">
        <v>16695</v>
      </c>
      <c r="C654" s="1" t="s">
        <v>3881</v>
      </c>
      <c r="D654" s="2">
        <v>42738</v>
      </c>
      <c r="E654" s="1" t="s">
        <v>16696</v>
      </c>
      <c r="F654" s="1" t="s">
        <v>40</v>
      </c>
      <c r="G654">
        <v>56</v>
      </c>
      <c r="H654">
        <v>56</v>
      </c>
      <c r="I654">
        <v>7</v>
      </c>
      <c r="J654">
        <v>7</v>
      </c>
      <c r="K654" s="1" t="s">
        <v>25058</v>
      </c>
      <c r="L654" s="1" t="s">
        <v>25059</v>
      </c>
      <c r="M654" s="1" t="s">
        <v>25231</v>
      </c>
      <c r="N654">
        <v>201402047761</v>
      </c>
      <c r="O654" s="1" t="s">
        <v>16054</v>
      </c>
      <c r="P654">
        <v>30000000</v>
      </c>
      <c r="Q654" s="1" t="s">
        <v>14248</v>
      </c>
      <c r="R654" s="1" t="s">
        <v>16697</v>
      </c>
      <c r="S654" s="1" t="s">
        <v>286</v>
      </c>
      <c r="T654">
        <v>1</v>
      </c>
      <c r="U654">
        <v>22779</v>
      </c>
      <c r="V654">
        <v>6435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22779</v>
      </c>
      <c r="AF654">
        <v>22779</v>
      </c>
      <c r="AG654">
        <v>0</v>
      </c>
      <c r="AH654">
        <v>-16344</v>
      </c>
      <c r="AI654" s="1" t="s">
        <v>16698</v>
      </c>
      <c r="AJ654" s="1" t="s">
        <v>11453</v>
      </c>
      <c r="AK654" s="1" t="s">
        <v>16699</v>
      </c>
      <c r="AL654" s="2">
        <v>39282</v>
      </c>
      <c r="AM654" s="1" t="s">
        <v>16387</v>
      </c>
      <c r="AN654" s="1" t="s">
        <v>16701</v>
      </c>
      <c r="AO654" s="1" t="s">
        <v>40</v>
      </c>
      <c r="AP654" s="1" t="s">
        <v>40</v>
      </c>
      <c r="AQ654" s="1" t="s">
        <v>236</v>
      </c>
      <c r="AR654" s="1" t="s">
        <v>25036</v>
      </c>
      <c r="AS654" s="1" t="s">
        <v>176</v>
      </c>
      <c r="AT654" s="1" t="s">
        <v>16461</v>
      </c>
      <c r="AU654" s="1" t="s">
        <v>47</v>
      </c>
      <c r="AV654" s="1" t="s">
        <v>176</v>
      </c>
      <c r="AW654" s="1" t="s">
        <v>5278</v>
      </c>
      <c r="AX654" s="1" t="s">
        <v>16702</v>
      </c>
      <c r="AY654" s="1" t="s">
        <v>16703</v>
      </c>
    </row>
    <row r="655" spans="1:51" x14ac:dyDescent="0.35">
      <c r="A655" s="1" t="s">
        <v>24942</v>
      </c>
      <c r="B655" s="1" t="s">
        <v>18461</v>
      </c>
      <c r="C655" s="1" t="s">
        <v>1969</v>
      </c>
      <c r="D655" s="2">
        <v>41961</v>
      </c>
      <c r="E655" s="1" t="s">
        <v>18462</v>
      </c>
      <c r="F655" s="1" t="s">
        <v>40</v>
      </c>
      <c r="G655">
        <v>3</v>
      </c>
      <c r="H655">
        <v>2</v>
      </c>
      <c r="I655">
        <v>0</v>
      </c>
      <c r="J655">
        <v>0</v>
      </c>
      <c r="K655" s="1" t="s">
        <v>40</v>
      </c>
      <c r="L655" s="1" t="s">
        <v>40</v>
      </c>
      <c r="M655" s="1" t="s">
        <v>40</v>
      </c>
      <c r="N655">
        <v>201411181835</v>
      </c>
      <c r="O655" s="1" t="s">
        <v>16054</v>
      </c>
      <c r="P655">
        <v>200000</v>
      </c>
      <c r="Q655" s="1" t="s">
        <v>26913</v>
      </c>
      <c r="R655" s="1" t="s">
        <v>40</v>
      </c>
      <c r="S655" s="1" t="s">
        <v>54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s="1" t="s">
        <v>40</v>
      </c>
      <c r="AJ655" s="1" t="s">
        <v>40</v>
      </c>
      <c r="AK655" s="1" t="s">
        <v>40</v>
      </c>
      <c r="AL655" s="2">
        <v>41961</v>
      </c>
      <c r="AM655" s="1" t="s">
        <v>20997</v>
      </c>
      <c r="AN655" s="1" t="s">
        <v>16245</v>
      </c>
      <c r="AO655" s="1" t="s">
        <v>40</v>
      </c>
      <c r="AP655" s="1" t="s">
        <v>40</v>
      </c>
      <c r="AQ655" s="1" t="s">
        <v>410</v>
      </c>
      <c r="AR655" s="1" t="s">
        <v>25190</v>
      </c>
      <c r="AS655" s="1" t="s">
        <v>3059</v>
      </c>
      <c r="AT655" s="1" t="s">
        <v>16992</v>
      </c>
      <c r="AU655" s="1" t="s">
        <v>47</v>
      </c>
      <c r="AV655" s="1" t="s">
        <v>3059</v>
      </c>
      <c r="AW655" s="1" t="s">
        <v>442</v>
      </c>
      <c r="AX655" s="1" t="s">
        <v>17046</v>
      </c>
      <c r="AY655" s="1" t="s">
        <v>26914</v>
      </c>
    </row>
    <row r="656" spans="1:51" x14ac:dyDescent="0.35">
      <c r="A656" s="1" t="s">
        <v>24942</v>
      </c>
      <c r="B656" s="1" t="s">
        <v>17947</v>
      </c>
      <c r="C656" s="1" t="s">
        <v>1969</v>
      </c>
      <c r="D656" s="2">
        <v>41829</v>
      </c>
      <c r="E656" s="1" t="s">
        <v>17948</v>
      </c>
      <c r="F656" s="1" t="s">
        <v>40</v>
      </c>
      <c r="G656">
        <v>3</v>
      </c>
      <c r="H656">
        <v>3</v>
      </c>
      <c r="I656">
        <v>0</v>
      </c>
      <c r="J656">
        <v>0</v>
      </c>
      <c r="K656" s="1" t="s">
        <v>40</v>
      </c>
      <c r="L656" s="1" t="s">
        <v>40</v>
      </c>
      <c r="M656" s="1" t="s">
        <v>25117</v>
      </c>
      <c r="N656">
        <v>201407090811</v>
      </c>
      <c r="O656" s="1" t="s">
        <v>16054</v>
      </c>
      <c r="P656">
        <v>1500000</v>
      </c>
      <c r="Q656" s="1" t="s">
        <v>15250</v>
      </c>
      <c r="R656" s="1" t="s">
        <v>40</v>
      </c>
      <c r="S656" s="1" t="s">
        <v>54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 s="1" t="s">
        <v>40</v>
      </c>
      <c r="AJ656" s="1" t="s">
        <v>40</v>
      </c>
      <c r="AK656" s="1" t="s">
        <v>40</v>
      </c>
      <c r="AL656" s="2">
        <v>41829</v>
      </c>
      <c r="AM656" s="1" t="s">
        <v>16284</v>
      </c>
      <c r="AN656" s="1" t="s">
        <v>40</v>
      </c>
      <c r="AO656" s="1" t="s">
        <v>40</v>
      </c>
      <c r="AP656" s="1" t="s">
        <v>40</v>
      </c>
      <c r="AQ656" s="1" t="s">
        <v>410</v>
      </c>
      <c r="AR656" s="1" t="s">
        <v>25190</v>
      </c>
      <c r="AS656" s="1" t="s">
        <v>250</v>
      </c>
      <c r="AT656" s="1" t="s">
        <v>16341</v>
      </c>
      <c r="AU656" s="1" t="s">
        <v>86</v>
      </c>
      <c r="AV656" s="1" t="s">
        <v>250</v>
      </c>
      <c r="AW656" s="1" t="s">
        <v>59</v>
      </c>
      <c r="AX656" s="1" t="s">
        <v>17046</v>
      </c>
      <c r="AY656" s="1" t="s">
        <v>26915</v>
      </c>
    </row>
    <row r="657" spans="1:51" x14ac:dyDescent="0.35">
      <c r="A657" s="1" t="s">
        <v>24942</v>
      </c>
      <c r="B657" s="1" t="s">
        <v>17784</v>
      </c>
      <c r="C657" s="1" t="s">
        <v>1969</v>
      </c>
      <c r="D657" s="2">
        <v>42116</v>
      </c>
      <c r="E657" s="1" t="s">
        <v>17785</v>
      </c>
      <c r="F657" s="1" t="s">
        <v>40</v>
      </c>
      <c r="G657">
        <v>4</v>
      </c>
      <c r="H657">
        <v>4</v>
      </c>
      <c r="I657">
        <v>0</v>
      </c>
      <c r="J657">
        <v>0</v>
      </c>
      <c r="K657" s="1" t="s">
        <v>40</v>
      </c>
      <c r="L657" s="1" t="s">
        <v>40</v>
      </c>
      <c r="M657" s="1" t="s">
        <v>26916</v>
      </c>
      <c r="N657">
        <v>201504224286</v>
      </c>
      <c r="O657" s="1" t="s">
        <v>16054</v>
      </c>
      <c r="P657">
        <v>800000</v>
      </c>
      <c r="Q657" s="1" t="s">
        <v>26917</v>
      </c>
      <c r="R657" s="1" t="s">
        <v>40</v>
      </c>
      <c r="S657" s="1" t="s">
        <v>54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s="1" t="s">
        <v>40</v>
      </c>
      <c r="AJ657" s="1" t="s">
        <v>40</v>
      </c>
      <c r="AK657" s="1" t="s">
        <v>40</v>
      </c>
      <c r="AL657" s="2">
        <v>42116</v>
      </c>
      <c r="AM657" s="1" t="s">
        <v>25118</v>
      </c>
      <c r="AN657" s="1" t="s">
        <v>24997</v>
      </c>
      <c r="AO657" s="1" t="s">
        <v>40</v>
      </c>
      <c r="AP657" s="1" t="s">
        <v>24998</v>
      </c>
      <c r="AQ657" s="1" t="s">
        <v>98</v>
      </c>
      <c r="AR657" s="1" t="s">
        <v>24946</v>
      </c>
      <c r="AS657" s="1" t="s">
        <v>176</v>
      </c>
      <c r="AT657" s="1" t="s">
        <v>16461</v>
      </c>
      <c r="AU657" s="1" t="s">
        <v>47</v>
      </c>
      <c r="AV657" s="1" t="s">
        <v>176</v>
      </c>
      <c r="AW657" s="1" t="s">
        <v>59</v>
      </c>
      <c r="AX657" s="1" t="s">
        <v>98</v>
      </c>
      <c r="AY657" s="1" t="s">
        <v>26918</v>
      </c>
    </row>
    <row r="658" spans="1:51" x14ac:dyDescent="0.35">
      <c r="A658" s="1" t="s">
        <v>24942</v>
      </c>
      <c r="B658" s="1" t="s">
        <v>26919</v>
      </c>
      <c r="C658" s="1" t="s">
        <v>1969</v>
      </c>
      <c r="D658" s="2">
        <v>42678</v>
      </c>
      <c r="E658" s="1" t="s">
        <v>26920</v>
      </c>
      <c r="F658" s="1" t="s">
        <v>40</v>
      </c>
      <c r="G658">
        <v>2</v>
      </c>
      <c r="H658">
        <v>2</v>
      </c>
      <c r="I658">
        <v>0</v>
      </c>
      <c r="J658">
        <v>0</v>
      </c>
      <c r="K658" s="1" t="s">
        <v>40</v>
      </c>
      <c r="L658" s="1" t="s">
        <v>40</v>
      </c>
      <c r="M658" s="1" t="s">
        <v>26921</v>
      </c>
      <c r="N658">
        <v>201611042062</v>
      </c>
      <c r="O658" s="1" t="s">
        <v>16475</v>
      </c>
      <c r="P658">
        <v>1000000</v>
      </c>
      <c r="Q658" s="1" t="s">
        <v>26922</v>
      </c>
      <c r="R658" s="1" t="s">
        <v>40</v>
      </c>
      <c r="S658" s="1" t="s">
        <v>54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s="1" t="s">
        <v>40</v>
      </c>
      <c r="AJ658" s="1" t="s">
        <v>40</v>
      </c>
      <c r="AK658" s="1" t="s">
        <v>40</v>
      </c>
      <c r="AL658" s="2">
        <v>42678</v>
      </c>
      <c r="AM658" s="1" t="s">
        <v>40</v>
      </c>
      <c r="AN658" s="1" t="s">
        <v>40</v>
      </c>
      <c r="AO658" s="1" t="s">
        <v>40</v>
      </c>
      <c r="AP658" s="1" t="s">
        <v>40</v>
      </c>
      <c r="AQ658" s="1" t="s">
        <v>63</v>
      </c>
      <c r="AR658" s="1" t="s">
        <v>25190</v>
      </c>
      <c r="AS658" s="1" t="s">
        <v>306</v>
      </c>
      <c r="AT658" s="1" t="s">
        <v>16910</v>
      </c>
      <c r="AU658" s="1" t="s">
        <v>86</v>
      </c>
      <c r="AV658" s="1" t="s">
        <v>306</v>
      </c>
      <c r="AW658" s="1" t="s">
        <v>59</v>
      </c>
      <c r="AX658" s="1" t="s">
        <v>63</v>
      </c>
      <c r="AY658" s="1" t="s">
        <v>26923</v>
      </c>
    </row>
    <row r="659" spans="1:51" x14ac:dyDescent="0.35">
      <c r="A659" s="1" t="s">
        <v>24942</v>
      </c>
      <c r="B659" s="1" t="s">
        <v>18273</v>
      </c>
      <c r="C659" s="1" t="s">
        <v>4967</v>
      </c>
      <c r="D659" s="2">
        <v>42516</v>
      </c>
      <c r="E659" s="1" t="s">
        <v>18274</v>
      </c>
      <c r="F659" s="1" t="s">
        <v>40</v>
      </c>
      <c r="G659">
        <v>2</v>
      </c>
      <c r="H659">
        <v>2</v>
      </c>
      <c r="I659">
        <v>0</v>
      </c>
      <c r="J659">
        <v>0</v>
      </c>
      <c r="K659" s="1" t="s">
        <v>40</v>
      </c>
      <c r="L659" s="1" t="s">
        <v>40</v>
      </c>
      <c r="M659" s="1" t="s">
        <v>26924</v>
      </c>
      <c r="N659">
        <v>201503201461</v>
      </c>
      <c r="O659" s="1" t="s">
        <v>16475</v>
      </c>
      <c r="P659">
        <v>1176500</v>
      </c>
      <c r="Q659" s="1" t="s">
        <v>18275</v>
      </c>
      <c r="R659" s="1" t="s">
        <v>40</v>
      </c>
      <c r="S659" s="1" t="s">
        <v>54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 s="1" t="s">
        <v>40</v>
      </c>
      <c r="AJ659" s="1" t="s">
        <v>40</v>
      </c>
      <c r="AK659" s="1" t="s">
        <v>40</v>
      </c>
      <c r="AL659" s="2">
        <v>42083</v>
      </c>
      <c r="AM659" s="1" t="s">
        <v>16953</v>
      </c>
      <c r="AN659" s="1" t="s">
        <v>40</v>
      </c>
      <c r="AO659" s="1" t="s">
        <v>40</v>
      </c>
      <c r="AP659" s="1" t="s">
        <v>40</v>
      </c>
      <c r="AQ659" s="1" t="s">
        <v>63</v>
      </c>
      <c r="AR659" s="1" t="s">
        <v>25190</v>
      </c>
      <c r="AS659" s="1" t="s">
        <v>306</v>
      </c>
      <c r="AT659" s="1" t="s">
        <v>16910</v>
      </c>
      <c r="AU659" s="1" t="s">
        <v>86</v>
      </c>
      <c r="AV659" s="1" t="s">
        <v>306</v>
      </c>
      <c r="AW659" s="1" t="s">
        <v>59</v>
      </c>
      <c r="AX659" s="1" t="s">
        <v>63</v>
      </c>
      <c r="AY659" s="1" t="s">
        <v>26925</v>
      </c>
    </row>
    <row r="660" spans="1:51" x14ac:dyDescent="0.35">
      <c r="A660" s="1" t="s">
        <v>24942</v>
      </c>
      <c r="B660" s="1" t="s">
        <v>26926</v>
      </c>
      <c r="C660" s="1" t="s">
        <v>1969</v>
      </c>
      <c r="D660" s="2">
        <v>42472</v>
      </c>
      <c r="E660" s="1" t="s">
        <v>26927</v>
      </c>
      <c r="F660" s="1" t="s">
        <v>40</v>
      </c>
      <c r="G660">
        <v>1</v>
      </c>
      <c r="H660">
        <v>1</v>
      </c>
      <c r="I660">
        <v>0</v>
      </c>
      <c r="J660">
        <v>0</v>
      </c>
      <c r="K660" s="1" t="s">
        <v>40</v>
      </c>
      <c r="L660" s="1" t="s">
        <v>40</v>
      </c>
      <c r="M660" s="1" t="s">
        <v>26928</v>
      </c>
      <c r="N660">
        <v>201604124605</v>
      </c>
      <c r="O660" s="1" t="s">
        <v>16394</v>
      </c>
      <c r="P660">
        <v>1500000</v>
      </c>
      <c r="Q660" s="1" t="s">
        <v>13879</v>
      </c>
      <c r="R660" s="1" t="s">
        <v>13879</v>
      </c>
      <c r="S660" s="1" t="s">
        <v>54</v>
      </c>
      <c r="T660">
        <v>1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s="1" t="s">
        <v>40</v>
      </c>
      <c r="AJ660" s="1" t="s">
        <v>26929</v>
      </c>
      <c r="AK660" s="1" t="s">
        <v>40</v>
      </c>
      <c r="AL660" s="2">
        <v>42472</v>
      </c>
      <c r="AM660" s="1" t="s">
        <v>16953</v>
      </c>
      <c r="AN660" s="1" t="s">
        <v>40</v>
      </c>
      <c r="AO660" s="1" t="s">
        <v>40</v>
      </c>
      <c r="AP660" s="1" t="s">
        <v>40</v>
      </c>
      <c r="AQ660" s="1" t="s">
        <v>63</v>
      </c>
      <c r="AR660" s="1" t="s">
        <v>25190</v>
      </c>
      <c r="AS660" s="1" t="s">
        <v>87</v>
      </c>
      <c r="AT660" s="1" t="s">
        <v>18549</v>
      </c>
      <c r="AU660" s="1" t="s">
        <v>86</v>
      </c>
      <c r="AV660" s="1" t="s">
        <v>87</v>
      </c>
      <c r="AW660" s="1" t="s">
        <v>59</v>
      </c>
      <c r="AX660" s="1" t="s">
        <v>16874</v>
      </c>
      <c r="AY660" s="1" t="s">
        <v>26930</v>
      </c>
    </row>
    <row r="661" spans="1:51" x14ac:dyDescent="0.35">
      <c r="A661" s="1" t="s">
        <v>24942</v>
      </c>
      <c r="B661" s="1" t="s">
        <v>19766</v>
      </c>
      <c r="C661" s="1" t="s">
        <v>3881</v>
      </c>
      <c r="D661" s="2">
        <v>42678</v>
      </c>
      <c r="E661" s="1" t="s">
        <v>19767</v>
      </c>
      <c r="F661" s="1" t="s">
        <v>40</v>
      </c>
      <c r="G661">
        <v>2</v>
      </c>
      <c r="H661">
        <v>1</v>
      </c>
      <c r="I661">
        <v>0</v>
      </c>
      <c r="J661">
        <v>0</v>
      </c>
      <c r="K661" s="1" t="s">
        <v>40</v>
      </c>
      <c r="L661" s="1" t="s">
        <v>40</v>
      </c>
      <c r="M661" s="1" t="s">
        <v>40</v>
      </c>
      <c r="N661">
        <v>201504244517</v>
      </c>
      <c r="O661" s="1" t="s">
        <v>16475</v>
      </c>
      <c r="P661">
        <v>310000</v>
      </c>
      <c r="Q661" s="1" t="s">
        <v>26931</v>
      </c>
      <c r="R661" s="1" t="s">
        <v>40</v>
      </c>
      <c r="S661" s="1" t="s">
        <v>54</v>
      </c>
      <c r="T661">
        <v>1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s="1" t="s">
        <v>40</v>
      </c>
      <c r="AJ661" s="1" t="s">
        <v>40</v>
      </c>
      <c r="AK661" s="1" t="s">
        <v>40</v>
      </c>
      <c r="AL661" s="2">
        <v>42118</v>
      </c>
      <c r="AM661" s="1" t="s">
        <v>26726</v>
      </c>
      <c r="AN661" s="1" t="s">
        <v>25541</v>
      </c>
      <c r="AO661" s="1" t="s">
        <v>40</v>
      </c>
      <c r="AP661" s="1" t="s">
        <v>40</v>
      </c>
      <c r="AQ661" s="1" t="s">
        <v>316</v>
      </c>
      <c r="AR661" s="1" t="s">
        <v>25542</v>
      </c>
      <c r="AS661" s="1" t="s">
        <v>250</v>
      </c>
      <c r="AT661" s="1" t="s">
        <v>16341</v>
      </c>
      <c r="AU661" s="1" t="s">
        <v>86</v>
      </c>
      <c r="AV661" s="1" t="s">
        <v>250</v>
      </c>
      <c r="AW661" s="1" t="s">
        <v>59</v>
      </c>
      <c r="AX661" s="1" t="s">
        <v>17301</v>
      </c>
      <c r="AY661" s="1" t="s">
        <v>26932</v>
      </c>
    </row>
    <row r="662" spans="1:51" x14ac:dyDescent="0.35">
      <c r="A662" s="1" t="s">
        <v>24942</v>
      </c>
      <c r="B662" s="1" t="s">
        <v>18290</v>
      </c>
      <c r="C662" s="1" t="s">
        <v>3881</v>
      </c>
      <c r="D662" s="2">
        <v>42648</v>
      </c>
      <c r="E662" s="1" t="s">
        <v>18291</v>
      </c>
      <c r="F662" s="1" t="s">
        <v>40</v>
      </c>
      <c r="G662">
        <v>3</v>
      </c>
      <c r="H662">
        <v>2</v>
      </c>
      <c r="I662">
        <v>0</v>
      </c>
      <c r="J662">
        <v>0</v>
      </c>
      <c r="K662" s="1" t="s">
        <v>40</v>
      </c>
      <c r="L662" s="1" t="s">
        <v>40</v>
      </c>
      <c r="M662" s="1" t="s">
        <v>26933</v>
      </c>
      <c r="N662">
        <v>201504103363</v>
      </c>
      <c r="O662" s="1" t="s">
        <v>16054</v>
      </c>
      <c r="P662">
        <v>506000</v>
      </c>
      <c r="Q662" s="1" t="s">
        <v>26934</v>
      </c>
      <c r="R662" s="1" t="s">
        <v>40</v>
      </c>
      <c r="S662" s="1" t="s">
        <v>54</v>
      </c>
      <c r="T662">
        <v>1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s="1" t="s">
        <v>40</v>
      </c>
      <c r="AJ662" s="1" t="s">
        <v>40</v>
      </c>
      <c r="AK662" s="1" t="s">
        <v>40</v>
      </c>
      <c r="AL662" s="2">
        <v>42104</v>
      </c>
      <c r="AM662" s="1" t="s">
        <v>25102</v>
      </c>
      <c r="AN662" s="1" t="s">
        <v>24997</v>
      </c>
      <c r="AO662" s="1" t="s">
        <v>40</v>
      </c>
      <c r="AP662" s="1" t="s">
        <v>24998</v>
      </c>
      <c r="AQ662" s="1" t="s">
        <v>98</v>
      </c>
      <c r="AR662" s="1" t="s">
        <v>24946</v>
      </c>
      <c r="AS662" s="1" t="s">
        <v>306</v>
      </c>
      <c r="AT662" s="1" t="s">
        <v>16910</v>
      </c>
      <c r="AU662" s="1" t="s">
        <v>86</v>
      </c>
      <c r="AV662" s="1" t="s">
        <v>306</v>
      </c>
      <c r="AW662" s="1" t="s">
        <v>59</v>
      </c>
      <c r="AX662" s="1" t="s">
        <v>98</v>
      </c>
      <c r="AY662" s="1" t="s">
        <v>26935</v>
      </c>
    </row>
    <row r="663" spans="1:51" x14ac:dyDescent="0.35">
      <c r="A663" s="1" t="s">
        <v>24942</v>
      </c>
      <c r="B663" s="1" t="s">
        <v>22385</v>
      </c>
      <c r="C663" s="1" t="s">
        <v>1969</v>
      </c>
      <c r="D663" s="2">
        <v>42361</v>
      </c>
      <c r="E663" s="1" t="s">
        <v>22386</v>
      </c>
      <c r="F663" s="1" t="s">
        <v>40</v>
      </c>
      <c r="G663">
        <v>2</v>
      </c>
      <c r="H663">
        <v>1</v>
      </c>
      <c r="I663">
        <v>0</v>
      </c>
      <c r="J663">
        <v>0</v>
      </c>
      <c r="K663" s="1" t="s">
        <v>40</v>
      </c>
      <c r="L663" s="1" t="s">
        <v>40</v>
      </c>
      <c r="M663" s="1" t="s">
        <v>22387</v>
      </c>
      <c r="N663">
        <v>201512235880</v>
      </c>
      <c r="O663" s="1" t="s">
        <v>16475</v>
      </c>
      <c r="P663">
        <v>3000</v>
      </c>
      <c r="Q663" s="1" t="s">
        <v>22388</v>
      </c>
      <c r="R663" s="1" t="s">
        <v>40</v>
      </c>
      <c r="S663" s="1" t="s">
        <v>54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s="1" t="s">
        <v>40</v>
      </c>
      <c r="AJ663" s="1" t="s">
        <v>40</v>
      </c>
      <c r="AK663" s="1" t="s">
        <v>40</v>
      </c>
      <c r="AL663" s="2">
        <v>42361</v>
      </c>
      <c r="AM663" s="1" t="s">
        <v>25042</v>
      </c>
      <c r="AN663" s="1" t="s">
        <v>40</v>
      </c>
      <c r="AO663" s="1" t="s">
        <v>40</v>
      </c>
      <c r="AP663" s="1" t="s">
        <v>40</v>
      </c>
      <c r="AQ663" s="1" t="s">
        <v>16339</v>
      </c>
      <c r="AR663" s="1" t="s">
        <v>25133</v>
      </c>
      <c r="AS663" s="1" t="s">
        <v>87</v>
      </c>
      <c r="AT663" s="1" t="s">
        <v>18549</v>
      </c>
      <c r="AU663" s="1" t="s">
        <v>86</v>
      </c>
      <c r="AV663" s="1" t="s">
        <v>87</v>
      </c>
      <c r="AW663" s="1" t="s">
        <v>59</v>
      </c>
      <c r="AX663" s="1" t="s">
        <v>16340</v>
      </c>
      <c r="AY663" s="1" t="s">
        <v>26936</v>
      </c>
    </row>
    <row r="664" spans="1:51" x14ac:dyDescent="0.35">
      <c r="A664" s="1" t="s">
        <v>24942</v>
      </c>
      <c r="B664" s="1" t="s">
        <v>26937</v>
      </c>
      <c r="C664" s="1" t="s">
        <v>1969</v>
      </c>
      <c r="D664" s="2">
        <v>42544</v>
      </c>
      <c r="E664" s="1" t="s">
        <v>26938</v>
      </c>
      <c r="F664" s="1" t="s">
        <v>26939</v>
      </c>
      <c r="G664">
        <v>1</v>
      </c>
      <c r="H664">
        <v>1</v>
      </c>
      <c r="I664">
        <v>0</v>
      </c>
      <c r="J664">
        <v>0</v>
      </c>
      <c r="K664" s="1" t="s">
        <v>40</v>
      </c>
      <c r="L664" s="1" t="s">
        <v>40</v>
      </c>
      <c r="M664" s="1" t="s">
        <v>26940</v>
      </c>
      <c r="N664">
        <v>201606230749</v>
      </c>
      <c r="O664" s="1" t="s">
        <v>16394</v>
      </c>
      <c r="P664">
        <v>375000</v>
      </c>
      <c r="Q664" s="1" t="s">
        <v>22680</v>
      </c>
      <c r="R664" s="1" t="s">
        <v>40</v>
      </c>
      <c r="S664" s="1" t="s">
        <v>54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s="1" t="s">
        <v>40</v>
      </c>
      <c r="AJ664" s="1" t="s">
        <v>40</v>
      </c>
      <c r="AK664" s="1" t="s">
        <v>40</v>
      </c>
      <c r="AL664" s="2">
        <v>42544</v>
      </c>
      <c r="AM664" s="1" t="s">
        <v>23352</v>
      </c>
      <c r="AN664" s="1" t="s">
        <v>40</v>
      </c>
      <c r="AO664" s="1" t="s">
        <v>40</v>
      </c>
      <c r="AP664" s="1" t="s">
        <v>40</v>
      </c>
      <c r="AQ664" s="1" t="s">
        <v>16339</v>
      </c>
      <c r="AR664" s="1" t="s">
        <v>25047</v>
      </c>
      <c r="AS664" s="1" t="s">
        <v>136</v>
      </c>
      <c r="AT664" s="1" t="s">
        <v>16397</v>
      </c>
      <c r="AU664" s="1" t="s">
        <v>86</v>
      </c>
      <c r="AV664" s="1" t="s">
        <v>136</v>
      </c>
      <c r="AW664" s="1" t="s">
        <v>59</v>
      </c>
      <c r="AX664" s="1" t="s">
        <v>16396</v>
      </c>
      <c r="AY664" s="1" t="s">
        <v>26941</v>
      </c>
    </row>
    <row r="665" spans="1:51" x14ac:dyDescent="0.35">
      <c r="A665" s="1" t="s">
        <v>24942</v>
      </c>
      <c r="B665" s="1" t="s">
        <v>26937</v>
      </c>
      <c r="C665" s="1" t="s">
        <v>1969</v>
      </c>
      <c r="D665" s="2">
        <v>42544</v>
      </c>
      <c r="E665" s="1" t="s">
        <v>26942</v>
      </c>
      <c r="F665" s="1" t="s">
        <v>26943</v>
      </c>
      <c r="G665">
        <v>1</v>
      </c>
      <c r="H665">
        <v>1</v>
      </c>
      <c r="I665">
        <v>0</v>
      </c>
      <c r="J665">
        <v>0</v>
      </c>
      <c r="K665" s="1" t="s">
        <v>40</v>
      </c>
      <c r="L665" s="1" t="s">
        <v>40</v>
      </c>
      <c r="M665" s="1" t="s">
        <v>26940</v>
      </c>
      <c r="N665">
        <v>201606230733</v>
      </c>
      <c r="O665" s="1" t="s">
        <v>16394</v>
      </c>
      <c r="P665">
        <v>425000</v>
      </c>
      <c r="Q665" s="1" t="s">
        <v>26944</v>
      </c>
      <c r="R665" s="1" t="s">
        <v>40</v>
      </c>
      <c r="S665" s="1" t="s">
        <v>54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 s="1" t="s">
        <v>40</v>
      </c>
      <c r="AJ665" s="1" t="s">
        <v>40</v>
      </c>
      <c r="AK665" s="1" t="s">
        <v>40</v>
      </c>
      <c r="AL665" s="2">
        <v>42544</v>
      </c>
      <c r="AM665" s="1" t="s">
        <v>23352</v>
      </c>
      <c r="AN665" s="1" t="s">
        <v>40</v>
      </c>
      <c r="AO665" s="1" t="s">
        <v>40</v>
      </c>
      <c r="AP665" s="1" t="s">
        <v>40</v>
      </c>
      <c r="AQ665" s="1" t="s">
        <v>16339</v>
      </c>
      <c r="AR665" s="1" t="s">
        <v>25047</v>
      </c>
      <c r="AS665" s="1" t="s">
        <v>136</v>
      </c>
      <c r="AT665" s="1" t="s">
        <v>16397</v>
      </c>
      <c r="AU665" s="1" t="s">
        <v>86</v>
      </c>
      <c r="AV665" s="1" t="s">
        <v>136</v>
      </c>
      <c r="AW665" s="1" t="s">
        <v>59</v>
      </c>
      <c r="AX665" s="1" t="s">
        <v>16396</v>
      </c>
      <c r="AY665" s="1" t="s">
        <v>26941</v>
      </c>
    </row>
    <row r="666" spans="1:51" x14ac:dyDescent="0.35">
      <c r="A666" s="1" t="s">
        <v>24942</v>
      </c>
      <c r="B666" s="1" t="s">
        <v>26945</v>
      </c>
      <c r="C666" s="1" t="s">
        <v>1969</v>
      </c>
      <c r="D666" s="2">
        <v>42657</v>
      </c>
      <c r="E666" s="1" t="s">
        <v>26946</v>
      </c>
      <c r="F666" s="1" t="s">
        <v>40</v>
      </c>
      <c r="G666">
        <v>27</v>
      </c>
      <c r="H666">
        <v>6</v>
      </c>
      <c r="I666">
        <v>0</v>
      </c>
      <c r="J666">
        <v>0</v>
      </c>
      <c r="K666" s="1" t="s">
        <v>40</v>
      </c>
      <c r="L666" s="1" t="s">
        <v>40</v>
      </c>
      <c r="M666" s="1" t="s">
        <v>26947</v>
      </c>
      <c r="N666">
        <v>201610140331</v>
      </c>
      <c r="O666" s="1" t="s">
        <v>16054</v>
      </c>
      <c r="P666">
        <v>394000</v>
      </c>
      <c r="Q666" s="1" t="s">
        <v>26948</v>
      </c>
      <c r="R666" s="1" t="s">
        <v>40</v>
      </c>
      <c r="S666" s="1" t="s">
        <v>54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s="1" t="s">
        <v>40</v>
      </c>
      <c r="AJ666" s="1" t="s">
        <v>40</v>
      </c>
      <c r="AK666" s="1" t="s">
        <v>40</v>
      </c>
      <c r="AL666" s="2">
        <v>42657</v>
      </c>
      <c r="AM666" s="1" t="s">
        <v>40</v>
      </c>
      <c r="AN666" s="1" t="s">
        <v>40</v>
      </c>
      <c r="AO666" s="1" t="s">
        <v>40</v>
      </c>
      <c r="AP666" s="1" t="s">
        <v>40</v>
      </c>
      <c r="AQ666" s="1" t="s">
        <v>63</v>
      </c>
      <c r="AR666" s="1" t="s">
        <v>25190</v>
      </c>
      <c r="AS666" s="1" t="s">
        <v>250</v>
      </c>
      <c r="AT666" s="1" t="s">
        <v>16341</v>
      </c>
      <c r="AU666" s="1" t="s">
        <v>86</v>
      </c>
      <c r="AV666" s="1" t="s">
        <v>250</v>
      </c>
      <c r="AW666" s="1" t="s">
        <v>59</v>
      </c>
      <c r="AX666" s="1" t="s">
        <v>63</v>
      </c>
      <c r="AY666" s="1" t="s">
        <v>26949</v>
      </c>
    </row>
    <row r="667" spans="1:51" x14ac:dyDescent="0.35">
      <c r="A667" s="1" t="s">
        <v>24942</v>
      </c>
      <c r="B667" s="1" t="s">
        <v>26950</v>
      </c>
      <c r="C667" s="1" t="s">
        <v>1969</v>
      </c>
      <c r="D667" s="2">
        <v>42734</v>
      </c>
      <c r="E667" s="1" t="s">
        <v>26951</v>
      </c>
      <c r="F667" s="1" t="s">
        <v>40</v>
      </c>
      <c r="G667">
        <v>2</v>
      </c>
      <c r="H667">
        <v>1</v>
      </c>
      <c r="I667">
        <v>0</v>
      </c>
      <c r="J667">
        <v>0</v>
      </c>
      <c r="K667" s="1" t="s">
        <v>40</v>
      </c>
      <c r="L667" s="1" t="s">
        <v>40</v>
      </c>
      <c r="M667" s="1" t="s">
        <v>40</v>
      </c>
      <c r="N667">
        <v>201612306302</v>
      </c>
      <c r="O667" s="1" t="s">
        <v>16475</v>
      </c>
      <c r="P667">
        <v>23000</v>
      </c>
      <c r="Q667" s="1" t="s">
        <v>26952</v>
      </c>
      <c r="R667" s="1" t="s">
        <v>40</v>
      </c>
      <c r="S667" s="1" t="s">
        <v>54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s="1" t="s">
        <v>40</v>
      </c>
      <c r="AJ667" s="1" t="s">
        <v>40</v>
      </c>
      <c r="AK667" s="1" t="s">
        <v>40</v>
      </c>
      <c r="AL667" s="2">
        <v>42734</v>
      </c>
      <c r="AM667" s="1" t="s">
        <v>40</v>
      </c>
      <c r="AN667" s="1" t="s">
        <v>40</v>
      </c>
      <c r="AO667" s="1" t="s">
        <v>40</v>
      </c>
      <c r="AP667" s="1" t="s">
        <v>40</v>
      </c>
      <c r="AQ667" s="1" t="s">
        <v>16381</v>
      </c>
      <c r="AR667" s="1" t="s">
        <v>25047</v>
      </c>
      <c r="AS667" s="1" t="s">
        <v>136</v>
      </c>
      <c r="AT667" s="1" t="s">
        <v>16397</v>
      </c>
      <c r="AU667" s="1" t="s">
        <v>86</v>
      </c>
      <c r="AV667" s="1" t="s">
        <v>136</v>
      </c>
      <c r="AW667" s="1" t="s">
        <v>59</v>
      </c>
      <c r="AX667" s="1" t="s">
        <v>16883</v>
      </c>
      <c r="AY667" s="1" t="s">
        <v>26953</v>
      </c>
    </row>
    <row r="668" spans="1:51" x14ac:dyDescent="0.35">
      <c r="A668" s="1" t="s">
        <v>24942</v>
      </c>
      <c r="B668" s="1" t="s">
        <v>26954</v>
      </c>
      <c r="C668" s="1" t="s">
        <v>1969</v>
      </c>
      <c r="D668" s="2">
        <v>42689</v>
      </c>
      <c r="E668" s="1" t="s">
        <v>26955</v>
      </c>
      <c r="F668" s="1" t="s">
        <v>40</v>
      </c>
      <c r="G668">
        <v>1</v>
      </c>
      <c r="H668">
        <v>1</v>
      </c>
      <c r="I668">
        <v>0</v>
      </c>
      <c r="J668">
        <v>0</v>
      </c>
      <c r="K668" s="1" t="s">
        <v>40</v>
      </c>
      <c r="L668" s="1" t="s">
        <v>40</v>
      </c>
      <c r="M668" s="1" t="s">
        <v>26956</v>
      </c>
      <c r="N668">
        <v>201611152753</v>
      </c>
      <c r="O668" s="1" t="s">
        <v>16394</v>
      </c>
      <c r="P668">
        <v>569400</v>
      </c>
      <c r="Q668" s="1" t="s">
        <v>26957</v>
      </c>
      <c r="R668" s="1" t="s">
        <v>26958</v>
      </c>
      <c r="S668" s="1" t="s">
        <v>54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s="1" t="s">
        <v>26959</v>
      </c>
      <c r="AJ668" s="1" t="s">
        <v>26960</v>
      </c>
      <c r="AK668" s="1" t="s">
        <v>26961</v>
      </c>
      <c r="AL668" s="2">
        <v>42647</v>
      </c>
      <c r="AM668" s="1" t="s">
        <v>16103</v>
      </c>
      <c r="AN668" s="1" t="s">
        <v>40</v>
      </c>
      <c r="AO668" s="1" t="s">
        <v>40</v>
      </c>
      <c r="AP668" s="1" t="s">
        <v>40</v>
      </c>
      <c r="AQ668" s="1" t="s">
        <v>132</v>
      </c>
      <c r="AR668" s="1" t="s">
        <v>24946</v>
      </c>
      <c r="AS668" s="1" t="s">
        <v>136</v>
      </c>
      <c r="AT668" s="1" t="s">
        <v>16397</v>
      </c>
      <c r="AU668" s="1" t="s">
        <v>86</v>
      </c>
      <c r="AV668" s="1" t="s">
        <v>136</v>
      </c>
      <c r="AW668" s="1" t="s">
        <v>59</v>
      </c>
      <c r="AX668" s="1" t="s">
        <v>132</v>
      </c>
      <c r="AY668" s="1" t="s">
        <v>26962</v>
      </c>
    </row>
    <row r="669" spans="1:51" x14ac:dyDescent="0.35">
      <c r="A669" s="1" t="s">
        <v>24942</v>
      </c>
      <c r="B669" s="1" t="s">
        <v>20039</v>
      </c>
      <c r="C669" s="1" t="s">
        <v>171</v>
      </c>
      <c r="D669" s="2">
        <v>41920</v>
      </c>
      <c r="E669" s="1" t="s">
        <v>20040</v>
      </c>
      <c r="F669" s="1" t="s">
        <v>40</v>
      </c>
      <c r="G669">
        <v>2</v>
      </c>
      <c r="H669">
        <v>1</v>
      </c>
      <c r="I669">
        <v>0</v>
      </c>
      <c r="J669">
        <v>0</v>
      </c>
      <c r="K669" s="1" t="s">
        <v>40</v>
      </c>
      <c r="L669" s="1" t="s">
        <v>40</v>
      </c>
      <c r="M669" s="1" t="s">
        <v>40</v>
      </c>
      <c r="N669">
        <v>201404234009</v>
      </c>
      <c r="O669" s="1" t="s">
        <v>16475</v>
      </c>
      <c r="P669">
        <v>290000</v>
      </c>
      <c r="Q669" s="1" t="s">
        <v>26963</v>
      </c>
      <c r="R669" s="1" t="s">
        <v>40</v>
      </c>
      <c r="S669" s="1" t="s">
        <v>54</v>
      </c>
      <c r="T669">
        <v>1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 s="1" t="s">
        <v>40</v>
      </c>
      <c r="AJ669" s="1" t="s">
        <v>40</v>
      </c>
      <c r="AK669" s="1" t="s">
        <v>40</v>
      </c>
      <c r="AL669" s="2">
        <v>41752</v>
      </c>
      <c r="AM669" s="1" t="s">
        <v>25813</v>
      </c>
      <c r="AN669" s="1" t="s">
        <v>25541</v>
      </c>
      <c r="AO669" s="1" t="s">
        <v>40</v>
      </c>
      <c r="AP669" s="1" t="s">
        <v>40</v>
      </c>
      <c r="AQ669" s="1" t="s">
        <v>316</v>
      </c>
      <c r="AR669" s="1" t="s">
        <v>25190</v>
      </c>
      <c r="AS669" s="1" t="s">
        <v>121</v>
      </c>
      <c r="AT669" s="1" t="s">
        <v>16476</v>
      </c>
      <c r="AU669" s="1" t="s">
        <v>86</v>
      </c>
      <c r="AV669" s="1" t="s">
        <v>121</v>
      </c>
      <c r="AW669" s="1" t="s">
        <v>59</v>
      </c>
      <c r="AX669" s="1" t="s">
        <v>17614</v>
      </c>
      <c r="AY669" s="1" t="s">
        <v>26964</v>
      </c>
    </row>
    <row r="670" spans="1:51" x14ac:dyDescent="0.35">
      <c r="A670" s="1" t="s">
        <v>24942</v>
      </c>
      <c r="B670" s="1" t="s">
        <v>18364</v>
      </c>
      <c r="C670" s="1" t="s">
        <v>43</v>
      </c>
      <c r="D670" s="2">
        <v>41796</v>
      </c>
      <c r="E670" s="1" t="s">
        <v>18365</v>
      </c>
      <c r="F670" s="1" t="s">
        <v>40</v>
      </c>
      <c r="G670">
        <v>3</v>
      </c>
      <c r="H670">
        <v>2</v>
      </c>
      <c r="I670">
        <v>0</v>
      </c>
      <c r="J670">
        <v>0</v>
      </c>
      <c r="K670" s="1" t="s">
        <v>40</v>
      </c>
      <c r="L670" s="1" t="s">
        <v>40</v>
      </c>
      <c r="M670" s="1" t="s">
        <v>24956</v>
      </c>
      <c r="N670">
        <v>200812319407</v>
      </c>
      <c r="O670" s="1" t="s">
        <v>16394</v>
      </c>
      <c r="P670">
        <v>1047605</v>
      </c>
      <c r="Q670" s="1" t="s">
        <v>26965</v>
      </c>
      <c r="R670" s="1" t="s">
        <v>40</v>
      </c>
      <c r="S670" s="1" t="s">
        <v>54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 s="1" t="s">
        <v>40</v>
      </c>
      <c r="AJ670" s="1" t="s">
        <v>40</v>
      </c>
      <c r="AK670" s="1" t="s">
        <v>40</v>
      </c>
      <c r="AL670" s="2">
        <v>39813</v>
      </c>
      <c r="AM670" s="1" t="s">
        <v>20945</v>
      </c>
      <c r="AN670" s="1" t="s">
        <v>40</v>
      </c>
      <c r="AO670" s="1" t="s">
        <v>40</v>
      </c>
      <c r="AP670" s="1" t="s">
        <v>40</v>
      </c>
      <c r="AQ670" s="1" t="s">
        <v>410</v>
      </c>
      <c r="AR670" s="1" t="s">
        <v>24985</v>
      </c>
      <c r="AS670" s="1" t="s">
        <v>306</v>
      </c>
      <c r="AT670" s="1" t="s">
        <v>16910</v>
      </c>
      <c r="AU670" s="1" t="s">
        <v>86</v>
      </c>
      <c r="AV670" s="1" t="s">
        <v>306</v>
      </c>
      <c r="AW670" s="1" t="s">
        <v>59</v>
      </c>
      <c r="AX670" s="1" t="s">
        <v>17106</v>
      </c>
      <c r="AY670" s="1" t="s">
        <v>26966</v>
      </c>
    </row>
    <row r="671" spans="1:51" x14ac:dyDescent="0.35">
      <c r="A671" s="1" t="s">
        <v>24942</v>
      </c>
      <c r="B671" s="1" t="s">
        <v>21251</v>
      </c>
      <c r="C671" s="1" t="s">
        <v>1969</v>
      </c>
      <c r="D671" s="2">
        <v>42702</v>
      </c>
      <c r="E671" s="1" t="s">
        <v>21252</v>
      </c>
      <c r="F671" s="1" t="s">
        <v>40</v>
      </c>
      <c r="G671">
        <v>404</v>
      </c>
      <c r="H671">
        <v>404</v>
      </c>
      <c r="I671">
        <v>0</v>
      </c>
      <c r="J671">
        <v>0</v>
      </c>
      <c r="K671" s="1" t="s">
        <v>40</v>
      </c>
      <c r="L671" s="1" t="s">
        <v>40</v>
      </c>
      <c r="M671" s="1" t="s">
        <v>21253</v>
      </c>
      <c r="N671">
        <v>201611283577</v>
      </c>
      <c r="O671" s="1" t="s">
        <v>16054</v>
      </c>
      <c r="P671">
        <v>99200000</v>
      </c>
      <c r="Q671" s="1" t="s">
        <v>26967</v>
      </c>
      <c r="R671" s="1" t="s">
        <v>21254</v>
      </c>
      <c r="S671" s="1" t="s">
        <v>286</v>
      </c>
      <c r="T671">
        <v>0</v>
      </c>
      <c r="U671">
        <v>18263</v>
      </c>
      <c r="V671">
        <v>-31737</v>
      </c>
      <c r="W671">
        <v>13125</v>
      </c>
      <c r="X671">
        <v>3125</v>
      </c>
      <c r="Y671">
        <v>0</v>
      </c>
      <c r="Z671">
        <v>0</v>
      </c>
      <c r="AA671">
        <v>0</v>
      </c>
      <c r="AB671">
        <v>-15000</v>
      </c>
      <c r="AC671">
        <v>0</v>
      </c>
      <c r="AD671">
        <v>-15000</v>
      </c>
      <c r="AE671">
        <v>5138</v>
      </c>
      <c r="AF671">
        <v>-4862</v>
      </c>
      <c r="AG671">
        <v>0</v>
      </c>
      <c r="AH671">
        <v>0</v>
      </c>
      <c r="AI671" s="1" t="s">
        <v>40</v>
      </c>
      <c r="AJ671" s="1" t="s">
        <v>40</v>
      </c>
      <c r="AK671" s="1" t="s">
        <v>40</v>
      </c>
      <c r="AL671" s="2">
        <v>42275</v>
      </c>
      <c r="AM671" s="1" t="s">
        <v>16279</v>
      </c>
      <c r="AN671" s="1" t="s">
        <v>25460</v>
      </c>
      <c r="AO671" s="1" t="s">
        <v>40</v>
      </c>
      <c r="AP671" s="1" t="s">
        <v>24998</v>
      </c>
      <c r="AQ671" s="1" t="s">
        <v>98</v>
      </c>
      <c r="AR671" s="1" t="s">
        <v>24951</v>
      </c>
      <c r="AS671" s="1" t="s">
        <v>652</v>
      </c>
      <c r="AT671" s="1" t="s">
        <v>16081</v>
      </c>
      <c r="AU671" s="1" t="s">
        <v>651</v>
      </c>
      <c r="AV671" s="1" t="s">
        <v>652</v>
      </c>
      <c r="AW671" s="1" t="s">
        <v>861</v>
      </c>
      <c r="AX671" s="1" t="s">
        <v>16040</v>
      </c>
      <c r="AY671" s="1" t="s">
        <v>26968</v>
      </c>
    </row>
    <row r="672" spans="1:51" x14ac:dyDescent="0.35">
      <c r="A672" s="1" t="s">
        <v>24942</v>
      </c>
      <c r="B672" s="1" t="s">
        <v>17816</v>
      </c>
      <c r="C672" s="1" t="s">
        <v>171</v>
      </c>
      <c r="D672" s="2">
        <v>42312</v>
      </c>
      <c r="E672" s="1" t="s">
        <v>26969</v>
      </c>
      <c r="F672" s="1" t="s">
        <v>26970</v>
      </c>
      <c r="G672">
        <v>1</v>
      </c>
      <c r="H672">
        <v>1</v>
      </c>
      <c r="I672">
        <v>0</v>
      </c>
      <c r="J672">
        <v>0</v>
      </c>
      <c r="K672" s="1" t="s">
        <v>40</v>
      </c>
      <c r="L672" s="1" t="s">
        <v>40</v>
      </c>
      <c r="M672" s="1" t="s">
        <v>25117</v>
      </c>
      <c r="N672">
        <v>201407302503</v>
      </c>
      <c r="O672" s="1" t="s">
        <v>16394</v>
      </c>
      <c r="P672">
        <v>650000</v>
      </c>
      <c r="Q672" s="1" t="s">
        <v>13917</v>
      </c>
      <c r="R672" s="1" t="s">
        <v>15289</v>
      </c>
      <c r="S672" s="1" t="s">
        <v>54</v>
      </c>
      <c r="T672">
        <v>1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s="1" t="s">
        <v>11082</v>
      </c>
      <c r="AJ672" s="1" t="s">
        <v>11082</v>
      </c>
      <c r="AK672" s="1" t="s">
        <v>11083</v>
      </c>
      <c r="AL672" s="2">
        <v>41879</v>
      </c>
      <c r="AM672" s="1" t="s">
        <v>17741</v>
      </c>
      <c r="AN672" s="1" t="s">
        <v>40</v>
      </c>
      <c r="AO672" s="1" t="s">
        <v>40</v>
      </c>
      <c r="AP672" s="1" t="s">
        <v>40</v>
      </c>
      <c r="AQ672" s="1" t="s">
        <v>16381</v>
      </c>
      <c r="AR672" s="1" t="s">
        <v>24946</v>
      </c>
      <c r="AS672" s="1" t="s">
        <v>136</v>
      </c>
      <c r="AT672" s="1" t="s">
        <v>16397</v>
      </c>
      <c r="AU672" s="1" t="s">
        <v>86</v>
      </c>
      <c r="AV672" s="1" t="s">
        <v>136</v>
      </c>
      <c r="AW672" s="1" t="s">
        <v>59</v>
      </c>
      <c r="AX672" s="1" t="s">
        <v>16883</v>
      </c>
      <c r="AY672" s="1" t="s">
        <v>17819</v>
      </c>
    </row>
    <row r="673" spans="1:51" x14ac:dyDescent="0.35">
      <c r="A673" s="1" t="s">
        <v>24942</v>
      </c>
      <c r="B673" s="1" t="s">
        <v>17816</v>
      </c>
      <c r="C673" s="1" t="s">
        <v>171</v>
      </c>
      <c r="D673" s="2">
        <v>42313</v>
      </c>
      <c r="E673" s="1" t="s">
        <v>26971</v>
      </c>
      <c r="F673" s="1" t="s">
        <v>19244</v>
      </c>
      <c r="G673">
        <v>1</v>
      </c>
      <c r="H673">
        <v>1</v>
      </c>
      <c r="I673">
        <v>0</v>
      </c>
      <c r="J673">
        <v>0</v>
      </c>
      <c r="K673" s="1" t="s">
        <v>40</v>
      </c>
      <c r="L673" s="1" t="s">
        <v>40</v>
      </c>
      <c r="M673" s="1" t="s">
        <v>25117</v>
      </c>
      <c r="N673">
        <v>201407302510</v>
      </c>
      <c r="O673" s="1" t="s">
        <v>16394</v>
      </c>
      <c r="P673">
        <v>650000</v>
      </c>
      <c r="Q673" s="1" t="s">
        <v>13917</v>
      </c>
      <c r="R673" s="1" t="s">
        <v>15289</v>
      </c>
      <c r="S673" s="1" t="s">
        <v>54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s="1" t="s">
        <v>40</v>
      </c>
      <c r="AJ673" s="1" t="s">
        <v>40</v>
      </c>
      <c r="AK673" s="1" t="s">
        <v>40</v>
      </c>
      <c r="AL673" s="2">
        <v>41850</v>
      </c>
      <c r="AM673" s="1" t="s">
        <v>17741</v>
      </c>
      <c r="AN673" s="1" t="s">
        <v>40</v>
      </c>
      <c r="AO673" s="1" t="s">
        <v>40</v>
      </c>
      <c r="AP673" s="1" t="s">
        <v>40</v>
      </c>
      <c r="AQ673" s="1" t="s">
        <v>16381</v>
      </c>
      <c r="AR673" s="1" t="s">
        <v>24946</v>
      </c>
      <c r="AS673" s="1" t="s">
        <v>136</v>
      </c>
      <c r="AT673" s="1" t="s">
        <v>16397</v>
      </c>
      <c r="AU673" s="1" t="s">
        <v>86</v>
      </c>
      <c r="AV673" s="1" t="s">
        <v>136</v>
      </c>
      <c r="AW673" s="1" t="s">
        <v>59</v>
      </c>
      <c r="AX673" s="1" t="s">
        <v>16883</v>
      </c>
      <c r="AY673" s="1" t="s">
        <v>17819</v>
      </c>
    </row>
    <row r="674" spans="1:51" x14ac:dyDescent="0.35">
      <c r="A674" s="1" t="s">
        <v>24942</v>
      </c>
      <c r="B674" s="1" t="s">
        <v>17816</v>
      </c>
      <c r="C674" s="1" t="s">
        <v>171</v>
      </c>
      <c r="D674" s="2">
        <v>42310</v>
      </c>
      <c r="E674" s="1" t="s">
        <v>26972</v>
      </c>
      <c r="F674" s="1" t="s">
        <v>19442</v>
      </c>
      <c r="G674">
        <v>1</v>
      </c>
      <c r="H674">
        <v>1</v>
      </c>
      <c r="I674">
        <v>0</v>
      </c>
      <c r="J674">
        <v>0</v>
      </c>
      <c r="K674" s="1" t="s">
        <v>40</v>
      </c>
      <c r="L674" s="1" t="s">
        <v>40</v>
      </c>
      <c r="M674" s="1" t="s">
        <v>25117</v>
      </c>
      <c r="N674">
        <v>201407302511</v>
      </c>
      <c r="O674" s="1" t="s">
        <v>16394</v>
      </c>
      <c r="P674">
        <v>650000</v>
      </c>
      <c r="Q674" s="1" t="s">
        <v>13917</v>
      </c>
      <c r="R674" s="1" t="s">
        <v>15289</v>
      </c>
      <c r="S674" s="1" t="s">
        <v>54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s="1" t="s">
        <v>40</v>
      </c>
      <c r="AJ674" s="1" t="s">
        <v>40</v>
      </c>
      <c r="AK674" s="1" t="s">
        <v>40</v>
      </c>
      <c r="AL674" s="2">
        <v>41850</v>
      </c>
      <c r="AM674" s="1" t="s">
        <v>17741</v>
      </c>
      <c r="AN674" s="1" t="s">
        <v>40</v>
      </c>
      <c r="AO674" s="1" t="s">
        <v>40</v>
      </c>
      <c r="AP674" s="1" t="s">
        <v>40</v>
      </c>
      <c r="AQ674" s="1" t="s">
        <v>16381</v>
      </c>
      <c r="AR674" s="1" t="s">
        <v>24946</v>
      </c>
      <c r="AS674" s="1" t="s">
        <v>136</v>
      </c>
      <c r="AT674" s="1" t="s">
        <v>16397</v>
      </c>
      <c r="AU674" s="1" t="s">
        <v>86</v>
      </c>
      <c r="AV674" s="1" t="s">
        <v>136</v>
      </c>
      <c r="AW674" s="1" t="s">
        <v>59</v>
      </c>
      <c r="AX674" s="1" t="s">
        <v>16883</v>
      </c>
      <c r="AY674" s="1" t="s">
        <v>17819</v>
      </c>
    </row>
    <row r="675" spans="1:51" x14ac:dyDescent="0.35">
      <c r="A675" s="1" t="s">
        <v>24942</v>
      </c>
      <c r="B675" s="1" t="s">
        <v>17816</v>
      </c>
      <c r="C675" s="1" t="s">
        <v>171</v>
      </c>
      <c r="D675" s="2">
        <v>42312</v>
      </c>
      <c r="E675" s="1" t="s">
        <v>26973</v>
      </c>
      <c r="F675" s="1" t="s">
        <v>20452</v>
      </c>
      <c r="G675">
        <v>1</v>
      </c>
      <c r="H675">
        <v>1</v>
      </c>
      <c r="I675">
        <v>0</v>
      </c>
      <c r="J675">
        <v>0</v>
      </c>
      <c r="K675" s="1" t="s">
        <v>40</v>
      </c>
      <c r="L675" s="1" t="s">
        <v>40</v>
      </c>
      <c r="M675" s="1" t="s">
        <v>25117</v>
      </c>
      <c r="N675">
        <v>201407302512</v>
      </c>
      <c r="O675" s="1" t="s">
        <v>16394</v>
      </c>
      <c r="P675">
        <v>650000</v>
      </c>
      <c r="Q675" s="1" t="s">
        <v>13917</v>
      </c>
      <c r="R675" s="1" t="s">
        <v>15289</v>
      </c>
      <c r="S675" s="1" t="s">
        <v>54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 s="1" t="s">
        <v>40</v>
      </c>
      <c r="AJ675" s="1" t="s">
        <v>40</v>
      </c>
      <c r="AK675" s="1" t="s">
        <v>40</v>
      </c>
      <c r="AL675" s="2">
        <v>41850</v>
      </c>
      <c r="AM675" s="1" t="s">
        <v>17741</v>
      </c>
      <c r="AN675" s="1" t="s">
        <v>40</v>
      </c>
      <c r="AO675" s="1" t="s">
        <v>40</v>
      </c>
      <c r="AP675" s="1" t="s">
        <v>40</v>
      </c>
      <c r="AQ675" s="1" t="s">
        <v>16381</v>
      </c>
      <c r="AR675" s="1" t="s">
        <v>24946</v>
      </c>
      <c r="AS675" s="1" t="s">
        <v>136</v>
      </c>
      <c r="AT675" s="1" t="s">
        <v>16397</v>
      </c>
      <c r="AU675" s="1" t="s">
        <v>86</v>
      </c>
      <c r="AV675" s="1" t="s">
        <v>136</v>
      </c>
      <c r="AW675" s="1" t="s">
        <v>59</v>
      </c>
      <c r="AX675" s="1" t="s">
        <v>16883</v>
      </c>
      <c r="AY675" s="1" t="s">
        <v>17819</v>
      </c>
    </row>
    <row r="676" spans="1:51" x14ac:dyDescent="0.35">
      <c r="A676" s="1" t="s">
        <v>24942</v>
      </c>
      <c r="B676" s="1" t="s">
        <v>23387</v>
      </c>
      <c r="C676" s="1" t="s">
        <v>5053</v>
      </c>
      <c r="D676" s="2">
        <v>42712</v>
      </c>
      <c r="E676" s="1" t="s">
        <v>23388</v>
      </c>
      <c r="F676" s="1" t="s">
        <v>23389</v>
      </c>
      <c r="G676">
        <v>0</v>
      </c>
      <c r="H676">
        <v>0</v>
      </c>
      <c r="I676">
        <v>0</v>
      </c>
      <c r="J676">
        <v>0</v>
      </c>
      <c r="K676" s="1" t="s">
        <v>40</v>
      </c>
      <c r="L676" s="1" t="s">
        <v>40</v>
      </c>
      <c r="M676" s="1" t="s">
        <v>23390</v>
      </c>
      <c r="N676">
        <v>201612275920</v>
      </c>
      <c r="O676" s="1" t="s">
        <v>17345</v>
      </c>
      <c r="P676">
        <v>19000000</v>
      </c>
      <c r="Q676" s="1" t="s">
        <v>26974</v>
      </c>
      <c r="R676" s="1" t="s">
        <v>23391</v>
      </c>
      <c r="S676" s="1" t="s">
        <v>1961</v>
      </c>
      <c r="T676">
        <v>1</v>
      </c>
      <c r="U676">
        <v>63430</v>
      </c>
      <c r="V676">
        <v>16990</v>
      </c>
      <c r="W676">
        <v>0</v>
      </c>
      <c r="X676">
        <v>0</v>
      </c>
      <c r="Y676">
        <v>0</v>
      </c>
      <c r="Z676">
        <v>0</v>
      </c>
      <c r="AA676">
        <v>35880</v>
      </c>
      <c r="AB676">
        <v>35880</v>
      </c>
      <c r="AC676">
        <v>0</v>
      </c>
      <c r="AD676">
        <v>0</v>
      </c>
      <c r="AE676">
        <v>27550</v>
      </c>
      <c r="AF676">
        <v>-18890</v>
      </c>
      <c r="AG676">
        <v>0</v>
      </c>
      <c r="AH676">
        <v>0</v>
      </c>
      <c r="AI676" s="1" t="s">
        <v>40</v>
      </c>
      <c r="AJ676" s="1" t="s">
        <v>40</v>
      </c>
      <c r="AK676" s="1" t="s">
        <v>40</v>
      </c>
      <c r="AL676" s="2">
        <v>42249</v>
      </c>
      <c r="AM676" s="1" t="s">
        <v>20621</v>
      </c>
      <c r="AN676" s="1" t="s">
        <v>275</v>
      </c>
      <c r="AO676" s="1" t="s">
        <v>40</v>
      </c>
      <c r="AP676" s="1" t="s">
        <v>40</v>
      </c>
      <c r="AQ676" s="1" t="s">
        <v>275</v>
      </c>
      <c r="AR676" s="1" t="s">
        <v>24985</v>
      </c>
      <c r="AS676" s="1" t="s">
        <v>5664</v>
      </c>
      <c r="AT676" s="1" t="s">
        <v>16301</v>
      </c>
      <c r="AU676" s="1" t="s">
        <v>651</v>
      </c>
      <c r="AV676" s="1" t="s">
        <v>5664</v>
      </c>
      <c r="AW676" s="1" t="s">
        <v>4873</v>
      </c>
      <c r="AX676" s="1" t="s">
        <v>16058</v>
      </c>
      <c r="AY676" s="1" t="s">
        <v>26975</v>
      </c>
    </row>
    <row r="677" spans="1:51" x14ac:dyDescent="0.35">
      <c r="A677" s="1" t="s">
        <v>24942</v>
      </c>
      <c r="B677" s="1" t="s">
        <v>17003</v>
      </c>
      <c r="C677" s="1" t="s">
        <v>5053</v>
      </c>
      <c r="D677" s="2">
        <v>42544</v>
      </c>
      <c r="E677" s="1" t="s">
        <v>26976</v>
      </c>
      <c r="F677" s="1" t="s">
        <v>26977</v>
      </c>
      <c r="G677">
        <v>12</v>
      </c>
      <c r="H677">
        <v>12</v>
      </c>
      <c r="I677">
        <v>1</v>
      </c>
      <c r="J677">
        <v>1</v>
      </c>
      <c r="K677" s="1" t="s">
        <v>40</v>
      </c>
      <c r="L677" s="1" t="s">
        <v>40</v>
      </c>
      <c r="M677" s="1" t="s">
        <v>17005</v>
      </c>
      <c r="N677">
        <v>200810013158</v>
      </c>
      <c r="O677" s="1" t="s">
        <v>16054</v>
      </c>
      <c r="P677">
        <v>3250000</v>
      </c>
      <c r="Q677" s="1" t="s">
        <v>26978</v>
      </c>
      <c r="R677" s="1" t="s">
        <v>17006</v>
      </c>
      <c r="S677" s="1" t="s">
        <v>286</v>
      </c>
      <c r="T677">
        <v>1</v>
      </c>
      <c r="U677">
        <v>1606</v>
      </c>
      <c r="V677">
        <v>1606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1606</v>
      </c>
      <c r="AF677">
        <v>1606</v>
      </c>
      <c r="AG677">
        <v>0</v>
      </c>
      <c r="AH677">
        <v>0</v>
      </c>
      <c r="AI677" s="1" t="s">
        <v>40</v>
      </c>
      <c r="AJ677" s="1" t="s">
        <v>17007</v>
      </c>
      <c r="AK677" s="1" t="s">
        <v>17008</v>
      </c>
      <c r="AL677" s="2">
        <v>42060</v>
      </c>
      <c r="AM677" s="1" t="s">
        <v>16284</v>
      </c>
      <c r="AN677" s="1" t="s">
        <v>25333</v>
      </c>
      <c r="AO677" s="1" t="s">
        <v>40</v>
      </c>
      <c r="AP677" s="1" t="s">
        <v>24998</v>
      </c>
      <c r="AQ677" s="1" t="s">
        <v>1181</v>
      </c>
      <c r="AR677" s="1" t="s">
        <v>24954</v>
      </c>
      <c r="AS677" s="1" t="s">
        <v>8985</v>
      </c>
      <c r="AT677" s="1" t="s">
        <v>789</v>
      </c>
      <c r="AU677" s="1" t="s">
        <v>47</v>
      </c>
      <c r="AV677" s="1" t="s">
        <v>26979</v>
      </c>
      <c r="AW677" s="1" t="s">
        <v>1486</v>
      </c>
      <c r="AX677" s="1" t="s">
        <v>1181</v>
      </c>
      <c r="AY677" s="1" t="s">
        <v>26980</v>
      </c>
    </row>
    <row r="678" spans="1:51" x14ac:dyDescent="0.35">
      <c r="A678" s="1" t="s">
        <v>24942</v>
      </c>
      <c r="B678" s="1" t="s">
        <v>26981</v>
      </c>
      <c r="C678" s="1" t="s">
        <v>5053</v>
      </c>
      <c r="D678" s="2">
        <v>42544</v>
      </c>
      <c r="E678" s="1" t="s">
        <v>26982</v>
      </c>
      <c r="F678" s="1" t="s">
        <v>26983</v>
      </c>
      <c r="G678">
        <v>12</v>
      </c>
      <c r="H678">
        <v>12</v>
      </c>
      <c r="I678">
        <v>2</v>
      </c>
      <c r="J678">
        <v>2</v>
      </c>
      <c r="K678" s="1" t="s">
        <v>40</v>
      </c>
      <c r="L678" s="1" t="s">
        <v>40</v>
      </c>
      <c r="M678" s="1" t="s">
        <v>17005</v>
      </c>
      <c r="N678">
        <v>200810013162</v>
      </c>
      <c r="O678" s="1" t="s">
        <v>16054</v>
      </c>
      <c r="P678">
        <v>3250000</v>
      </c>
      <c r="Q678" s="1" t="s">
        <v>26984</v>
      </c>
      <c r="R678" s="1" t="s">
        <v>17006</v>
      </c>
      <c r="S678" s="1" t="s">
        <v>54</v>
      </c>
      <c r="T678">
        <v>1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s="1" t="s">
        <v>40</v>
      </c>
      <c r="AJ678" s="1" t="s">
        <v>40</v>
      </c>
      <c r="AK678" s="1" t="s">
        <v>40</v>
      </c>
      <c r="AL678" s="2">
        <v>42060</v>
      </c>
      <c r="AM678" s="1" t="s">
        <v>16284</v>
      </c>
      <c r="AN678" s="1" t="s">
        <v>25333</v>
      </c>
      <c r="AO678" s="1" t="s">
        <v>40</v>
      </c>
      <c r="AP678" s="1" t="s">
        <v>24998</v>
      </c>
      <c r="AQ678" s="1" t="s">
        <v>1181</v>
      </c>
      <c r="AR678" s="1" t="s">
        <v>24954</v>
      </c>
      <c r="AS678" s="1" t="s">
        <v>8985</v>
      </c>
      <c r="AT678" s="1" t="s">
        <v>789</v>
      </c>
      <c r="AU678" s="1" t="s">
        <v>47</v>
      </c>
      <c r="AV678" s="1" t="s">
        <v>26979</v>
      </c>
      <c r="AW678" s="1" t="s">
        <v>1486</v>
      </c>
      <c r="AX678" s="1" t="s">
        <v>1181</v>
      </c>
      <c r="AY678" s="1" t="s">
        <v>26985</v>
      </c>
    </row>
    <row r="679" spans="1:51" x14ac:dyDescent="0.35">
      <c r="A679" s="1" t="s">
        <v>24942</v>
      </c>
      <c r="B679" s="1" t="s">
        <v>16601</v>
      </c>
      <c r="C679" s="1" t="s">
        <v>4967</v>
      </c>
      <c r="D679" s="2">
        <v>42157</v>
      </c>
      <c r="E679" s="1" t="s">
        <v>16602</v>
      </c>
      <c r="F679" s="1" t="s">
        <v>21553</v>
      </c>
      <c r="G679">
        <v>84</v>
      </c>
      <c r="H679">
        <v>84</v>
      </c>
      <c r="I679">
        <v>0</v>
      </c>
      <c r="J679">
        <v>0</v>
      </c>
      <c r="K679" s="1" t="s">
        <v>40</v>
      </c>
      <c r="L679" s="1" t="s">
        <v>40</v>
      </c>
      <c r="M679" s="1" t="s">
        <v>24962</v>
      </c>
      <c r="O679" s="1" t="s">
        <v>40</v>
      </c>
      <c r="P679">
        <v>3000000</v>
      </c>
      <c r="Q679" s="1" t="s">
        <v>40</v>
      </c>
      <c r="R679" s="1" t="s">
        <v>16604</v>
      </c>
      <c r="S679" s="1" t="s">
        <v>286</v>
      </c>
      <c r="T679">
        <v>0</v>
      </c>
      <c r="U679">
        <v>4700</v>
      </c>
      <c r="V679">
        <v>370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4700</v>
      </c>
      <c r="AF679">
        <v>3700</v>
      </c>
      <c r="AG679">
        <v>0</v>
      </c>
      <c r="AH679">
        <v>0</v>
      </c>
      <c r="AI679" s="1" t="s">
        <v>16606</v>
      </c>
      <c r="AJ679" s="1" t="s">
        <v>16606</v>
      </c>
      <c r="AK679" s="1" t="s">
        <v>16607</v>
      </c>
      <c r="AL679" s="2">
        <v>41390</v>
      </c>
      <c r="AM679" s="1" t="s">
        <v>16605</v>
      </c>
      <c r="AN679" s="1" t="s">
        <v>25292</v>
      </c>
      <c r="AO679" s="1" t="s">
        <v>40</v>
      </c>
      <c r="AP679" s="1" t="s">
        <v>40</v>
      </c>
      <c r="AQ679" s="1" t="s">
        <v>16040</v>
      </c>
      <c r="AR679" s="1" t="s">
        <v>24951</v>
      </c>
      <c r="AS679" s="1" t="s">
        <v>533</v>
      </c>
      <c r="AT679" s="1" t="s">
        <v>16471</v>
      </c>
      <c r="AU679" s="1" t="s">
        <v>47</v>
      </c>
      <c r="AV679" s="1" t="s">
        <v>533</v>
      </c>
      <c r="AW679" s="1" t="s">
        <v>861</v>
      </c>
      <c r="AX679" s="1" t="s">
        <v>16040</v>
      </c>
      <c r="AY679" s="1" t="s">
        <v>26986</v>
      </c>
    </row>
    <row r="680" spans="1:51" x14ac:dyDescent="0.35">
      <c r="A680" s="1" t="s">
        <v>24942</v>
      </c>
      <c r="B680" s="1" t="s">
        <v>17454</v>
      </c>
      <c r="C680" s="1" t="s">
        <v>4967</v>
      </c>
      <c r="D680" s="2">
        <v>42172</v>
      </c>
      <c r="E680" s="1" t="s">
        <v>17455</v>
      </c>
      <c r="F680" s="1" t="s">
        <v>40</v>
      </c>
      <c r="G680">
        <v>9</v>
      </c>
      <c r="H680">
        <v>9</v>
      </c>
      <c r="I680">
        <v>0</v>
      </c>
      <c r="J680">
        <v>0</v>
      </c>
      <c r="K680" s="1" t="s">
        <v>40</v>
      </c>
      <c r="L680" s="1" t="s">
        <v>40</v>
      </c>
      <c r="M680" s="1" t="s">
        <v>17456</v>
      </c>
      <c r="O680" s="1" t="s">
        <v>40</v>
      </c>
      <c r="P680">
        <v>0</v>
      </c>
      <c r="Q680" s="1" t="s">
        <v>40</v>
      </c>
      <c r="R680" s="1" t="s">
        <v>17457</v>
      </c>
      <c r="S680" s="1" t="s">
        <v>286</v>
      </c>
      <c r="T680">
        <v>0</v>
      </c>
      <c r="U680">
        <v>24718</v>
      </c>
      <c r="V680">
        <v>23696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24718</v>
      </c>
      <c r="AD680">
        <v>23696</v>
      </c>
      <c r="AE680">
        <v>0</v>
      </c>
      <c r="AF680">
        <v>0</v>
      </c>
      <c r="AG680">
        <v>0</v>
      </c>
      <c r="AH680">
        <v>0</v>
      </c>
      <c r="AI680" s="1" t="s">
        <v>17458</v>
      </c>
      <c r="AJ680" s="1" t="s">
        <v>17459</v>
      </c>
      <c r="AK680" s="1" t="s">
        <v>17460</v>
      </c>
      <c r="AL680" s="2">
        <v>42103</v>
      </c>
      <c r="AM680" s="1" t="s">
        <v>16535</v>
      </c>
      <c r="AN680" s="1" t="s">
        <v>40</v>
      </c>
      <c r="AO680" s="1" t="s">
        <v>40</v>
      </c>
      <c r="AP680" s="1" t="s">
        <v>40</v>
      </c>
      <c r="AQ680" s="1" t="s">
        <v>316</v>
      </c>
      <c r="AR680" s="1" t="s">
        <v>25542</v>
      </c>
      <c r="AS680" s="1" t="s">
        <v>586</v>
      </c>
      <c r="AT680" s="1" t="s">
        <v>17329</v>
      </c>
      <c r="AU680" s="1" t="s">
        <v>47</v>
      </c>
      <c r="AV680" s="1" t="s">
        <v>586</v>
      </c>
      <c r="AW680" s="1" t="s">
        <v>59</v>
      </c>
      <c r="AX680" s="1" t="s">
        <v>17301</v>
      </c>
      <c r="AY680" s="1" t="s">
        <v>26987</v>
      </c>
    </row>
    <row r="681" spans="1:51" x14ac:dyDescent="0.35">
      <c r="A681" s="1" t="s">
        <v>24942</v>
      </c>
      <c r="B681" s="1" t="s">
        <v>17967</v>
      </c>
      <c r="C681" s="1" t="s">
        <v>1969</v>
      </c>
      <c r="D681" s="2">
        <v>42083</v>
      </c>
      <c r="E681" s="1" t="s">
        <v>17968</v>
      </c>
      <c r="F681" s="1" t="s">
        <v>40</v>
      </c>
      <c r="G681">
        <v>2</v>
      </c>
      <c r="H681">
        <v>2</v>
      </c>
      <c r="I681">
        <v>0</v>
      </c>
      <c r="J681">
        <v>0</v>
      </c>
      <c r="K681" s="1" t="s">
        <v>40</v>
      </c>
      <c r="L681" s="1" t="s">
        <v>40</v>
      </c>
      <c r="M681" s="1" t="s">
        <v>40</v>
      </c>
      <c r="N681">
        <v>201503201416</v>
      </c>
      <c r="O681" s="1" t="s">
        <v>16394</v>
      </c>
      <c r="P681">
        <v>2000000</v>
      </c>
      <c r="Q681" s="1" t="s">
        <v>26988</v>
      </c>
      <c r="R681" s="1" t="s">
        <v>40</v>
      </c>
      <c r="S681" s="1" t="s">
        <v>54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 s="1" t="s">
        <v>40</v>
      </c>
      <c r="AJ681" s="1" t="s">
        <v>40</v>
      </c>
      <c r="AK681" s="1" t="s">
        <v>40</v>
      </c>
      <c r="AL681" s="2">
        <v>42083</v>
      </c>
      <c r="AM681" s="1" t="s">
        <v>16528</v>
      </c>
      <c r="AN681" s="1" t="s">
        <v>40</v>
      </c>
      <c r="AO681" s="1" t="s">
        <v>40</v>
      </c>
      <c r="AP681" s="1" t="s">
        <v>40</v>
      </c>
      <c r="AQ681" s="1" t="s">
        <v>1037</v>
      </c>
      <c r="AR681" s="1" t="s">
        <v>25061</v>
      </c>
      <c r="AS681" s="1" t="s">
        <v>121</v>
      </c>
      <c r="AT681" s="1" t="s">
        <v>16476</v>
      </c>
      <c r="AU681" s="1" t="s">
        <v>86</v>
      </c>
      <c r="AV681" s="1" t="s">
        <v>121</v>
      </c>
      <c r="AW681" s="1" t="s">
        <v>59</v>
      </c>
      <c r="AX681" s="1" t="s">
        <v>16594</v>
      </c>
      <c r="AY681" s="1" t="s">
        <v>17969</v>
      </c>
    </row>
    <row r="682" spans="1:51" x14ac:dyDescent="0.35">
      <c r="A682" s="1" t="s">
        <v>24942</v>
      </c>
      <c r="B682" s="1" t="s">
        <v>26989</v>
      </c>
      <c r="C682" s="1" t="s">
        <v>1969</v>
      </c>
      <c r="D682" s="2">
        <v>42579</v>
      </c>
      <c r="E682" s="1" t="s">
        <v>26990</v>
      </c>
      <c r="F682" s="1" t="s">
        <v>40</v>
      </c>
      <c r="G682">
        <v>1</v>
      </c>
      <c r="H682">
        <v>0</v>
      </c>
      <c r="I682">
        <v>0</v>
      </c>
      <c r="J682">
        <v>0</v>
      </c>
      <c r="K682" s="1" t="s">
        <v>40</v>
      </c>
      <c r="L682" s="1" t="s">
        <v>40</v>
      </c>
      <c r="M682" s="1" t="s">
        <v>40</v>
      </c>
      <c r="N682">
        <v>201607283597</v>
      </c>
      <c r="O682" s="1" t="s">
        <v>17202</v>
      </c>
      <c r="P682">
        <v>60000</v>
      </c>
      <c r="Q682" s="1" t="s">
        <v>26991</v>
      </c>
      <c r="R682" s="1" t="s">
        <v>40</v>
      </c>
      <c r="S682" s="1" t="s">
        <v>54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 s="1" t="s">
        <v>40</v>
      </c>
      <c r="AJ682" s="1" t="s">
        <v>40</v>
      </c>
      <c r="AK682" s="1" t="s">
        <v>40</v>
      </c>
      <c r="AL682" s="2">
        <v>42579</v>
      </c>
      <c r="AM682" s="1" t="s">
        <v>40</v>
      </c>
      <c r="AN682" s="1" t="s">
        <v>40</v>
      </c>
      <c r="AO682" s="1" t="s">
        <v>40</v>
      </c>
      <c r="AP682" s="1" t="s">
        <v>40</v>
      </c>
      <c r="AQ682" s="1" t="s">
        <v>16381</v>
      </c>
      <c r="AR682" s="1" t="s">
        <v>24946</v>
      </c>
      <c r="AS682" s="1" t="s">
        <v>176</v>
      </c>
      <c r="AT682" s="1" t="s">
        <v>16461</v>
      </c>
      <c r="AU682" s="1" t="s">
        <v>47</v>
      </c>
      <c r="AV682" s="1" t="s">
        <v>176</v>
      </c>
      <c r="AW682" s="1" t="s">
        <v>59</v>
      </c>
      <c r="AX682" s="1" t="s">
        <v>16350</v>
      </c>
      <c r="AY682" s="1" t="s">
        <v>26992</v>
      </c>
    </row>
    <row r="683" spans="1:51" x14ac:dyDescent="0.35">
      <c r="A683" s="1" t="s">
        <v>24942</v>
      </c>
      <c r="B683" s="1" t="s">
        <v>26993</v>
      </c>
      <c r="C683" s="1" t="s">
        <v>64</v>
      </c>
      <c r="D683" s="2">
        <v>42695</v>
      </c>
      <c r="E683" s="1" t="s">
        <v>26994</v>
      </c>
      <c r="F683" s="1" t="s">
        <v>26995</v>
      </c>
      <c r="G683">
        <v>198</v>
      </c>
      <c r="H683">
        <v>198</v>
      </c>
      <c r="I683">
        <v>0</v>
      </c>
      <c r="J683">
        <v>0</v>
      </c>
      <c r="K683" s="1" t="s">
        <v>40</v>
      </c>
      <c r="L683" s="1" t="s">
        <v>40</v>
      </c>
      <c r="M683" s="1" t="s">
        <v>25287</v>
      </c>
      <c r="N683">
        <v>201603152080</v>
      </c>
      <c r="O683" s="1" t="s">
        <v>16054</v>
      </c>
      <c r="P683">
        <v>67000000</v>
      </c>
      <c r="Q683" s="1" t="s">
        <v>26996</v>
      </c>
      <c r="R683" s="1" t="s">
        <v>26997</v>
      </c>
      <c r="S683" s="1" t="s">
        <v>286</v>
      </c>
      <c r="T683">
        <v>1</v>
      </c>
      <c r="U683">
        <v>572000</v>
      </c>
      <c r="V683">
        <v>275875</v>
      </c>
      <c r="W683">
        <v>561109</v>
      </c>
      <c r="X683">
        <v>264984</v>
      </c>
      <c r="Y683">
        <v>0</v>
      </c>
      <c r="Z683">
        <v>0</v>
      </c>
      <c r="AA683">
        <v>6291</v>
      </c>
      <c r="AB683">
        <v>6291</v>
      </c>
      <c r="AC683">
        <v>0</v>
      </c>
      <c r="AD683">
        <v>0</v>
      </c>
      <c r="AE683">
        <v>4600</v>
      </c>
      <c r="AF683">
        <v>4600</v>
      </c>
      <c r="AG683">
        <v>0</v>
      </c>
      <c r="AH683">
        <v>0</v>
      </c>
      <c r="AI683" s="1" t="s">
        <v>40</v>
      </c>
      <c r="AJ683" s="1" t="s">
        <v>40</v>
      </c>
      <c r="AK683" s="1" t="s">
        <v>40</v>
      </c>
      <c r="AL683" s="2">
        <v>40863</v>
      </c>
      <c r="AM683" s="1" t="s">
        <v>16279</v>
      </c>
      <c r="AN683" s="1" t="s">
        <v>40</v>
      </c>
      <c r="AO683" s="1" t="s">
        <v>40</v>
      </c>
      <c r="AP683" s="1" t="s">
        <v>40</v>
      </c>
      <c r="AQ683" s="1" t="s">
        <v>16381</v>
      </c>
      <c r="AR683" s="1" t="s">
        <v>25047</v>
      </c>
      <c r="AS683" s="1" t="s">
        <v>121</v>
      </c>
      <c r="AT683" s="1" t="s">
        <v>16476</v>
      </c>
      <c r="AU683" s="1" t="s">
        <v>86</v>
      </c>
      <c r="AV683" s="1" t="s">
        <v>121</v>
      </c>
      <c r="AW683" s="1" t="s">
        <v>1486</v>
      </c>
      <c r="AX683" s="1" t="s">
        <v>16883</v>
      </c>
      <c r="AY683" s="1" t="s">
        <v>26998</v>
      </c>
    </row>
    <row r="684" spans="1:51" x14ac:dyDescent="0.35">
      <c r="A684" s="1" t="s">
        <v>24942</v>
      </c>
      <c r="B684" s="1" t="s">
        <v>18481</v>
      </c>
      <c r="C684" s="1" t="s">
        <v>3881</v>
      </c>
      <c r="D684" s="2">
        <v>41332</v>
      </c>
      <c r="E684" s="1" t="s">
        <v>18482</v>
      </c>
      <c r="F684" s="1" t="s">
        <v>40</v>
      </c>
      <c r="G684">
        <v>2</v>
      </c>
      <c r="H684">
        <v>2</v>
      </c>
      <c r="I684">
        <v>0</v>
      </c>
      <c r="J684">
        <v>0</v>
      </c>
      <c r="K684" s="1" t="s">
        <v>40</v>
      </c>
      <c r="L684" s="1" t="s">
        <v>40</v>
      </c>
      <c r="M684" s="1" t="s">
        <v>24956</v>
      </c>
      <c r="N684">
        <v>201009271661</v>
      </c>
      <c r="O684" s="1" t="s">
        <v>16475</v>
      </c>
      <c r="P684">
        <v>785316</v>
      </c>
      <c r="Q684" s="1" t="s">
        <v>1608</v>
      </c>
      <c r="R684" s="1" t="s">
        <v>1719</v>
      </c>
      <c r="S684" s="1" t="s">
        <v>54</v>
      </c>
      <c r="T684">
        <v>1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s="1" t="s">
        <v>18485</v>
      </c>
      <c r="AJ684" s="1" t="s">
        <v>18485</v>
      </c>
      <c r="AK684" s="1" t="s">
        <v>18486</v>
      </c>
      <c r="AL684" s="2">
        <v>40448</v>
      </c>
      <c r="AM684" s="1" t="s">
        <v>18484</v>
      </c>
      <c r="AN684" s="1" t="s">
        <v>40</v>
      </c>
      <c r="AO684" s="1" t="s">
        <v>40</v>
      </c>
      <c r="AP684" s="1" t="s">
        <v>40</v>
      </c>
      <c r="AQ684" s="1" t="s">
        <v>63</v>
      </c>
      <c r="AR684" s="1" t="s">
        <v>25190</v>
      </c>
      <c r="AS684" s="1" t="s">
        <v>121</v>
      </c>
      <c r="AT684" s="1" t="s">
        <v>16476</v>
      </c>
      <c r="AU684" s="1" t="s">
        <v>86</v>
      </c>
      <c r="AV684" s="1" t="s">
        <v>121</v>
      </c>
      <c r="AW684" s="1" t="s">
        <v>59</v>
      </c>
      <c r="AX684" s="1" t="s">
        <v>63</v>
      </c>
      <c r="AY684" s="1" t="s">
        <v>26999</v>
      </c>
    </row>
    <row r="685" spans="1:51" x14ac:dyDescent="0.35">
      <c r="A685" s="1" t="s">
        <v>24942</v>
      </c>
      <c r="B685" s="1" t="s">
        <v>22467</v>
      </c>
      <c r="C685" s="1" t="s">
        <v>1969</v>
      </c>
      <c r="D685" s="2">
        <v>42321</v>
      </c>
      <c r="E685" s="1" t="s">
        <v>22468</v>
      </c>
      <c r="F685" s="1" t="s">
        <v>40</v>
      </c>
      <c r="G685">
        <v>2</v>
      </c>
      <c r="H685">
        <v>1</v>
      </c>
      <c r="I685">
        <v>0</v>
      </c>
      <c r="J685">
        <v>0</v>
      </c>
      <c r="K685" s="1" t="s">
        <v>40</v>
      </c>
      <c r="L685" s="1" t="s">
        <v>40</v>
      </c>
      <c r="M685" s="1" t="s">
        <v>40</v>
      </c>
      <c r="N685">
        <v>201511132603</v>
      </c>
      <c r="O685" s="1" t="s">
        <v>16475</v>
      </c>
      <c r="P685">
        <v>65000</v>
      </c>
      <c r="Q685" s="1" t="s">
        <v>27000</v>
      </c>
      <c r="R685" s="1" t="s">
        <v>40</v>
      </c>
      <c r="S685" s="1" t="s">
        <v>54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s="1" t="s">
        <v>40</v>
      </c>
      <c r="AJ685" s="1" t="s">
        <v>40</v>
      </c>
      <c r="AK685" s="1" t="s">
        <v>40</v>
      </c>
      <c r="AL685" s="2">
        <v>42321</v>
      </c>
      <c r="AM685" s="1" t="s">
        <v>40</v>
      </c>
      <c r="AN685" s="1" t="s">
        <v>25069</v>
      </c>
      <c r="AO685" s="1" t="s">
        <v>40</v>
      </c>
      <c r="AP685" s="1" t="s">
        <v>24998</v>
      </c>
      <c r="AQ685" s="1" t="s">
        <v>132</v>
      </c>
      <c r="AR685" s="1" t="s">
        <v>24946</v>
      </c>
      <c r="AS685" s="1" t="s">
        <v>121</v>
      </c>
      <c r="AT685" s="1" t="s">
        <v>16476</v>
      </c>
      <c r="AU685" s="1" t="s">
        <v>86</v>
      </c>
      <c r="AV685" s="1" t="s">
        <v>121</v>
      </c>
      <c r="AW685" s="1" t="s">
        <v>59</v>
      </c>
      <c r="AX685" s="1" t="s">
        <v>132</v>
      </c>
      <c r="AY685" s="1" t="s">
        <v>27001</v>
      </c>
    </row>
    <row r="686" spans="1:51" x14ac:dyDescent="0.35">
      <c r="A686" s="1" t="s">
        <v>24942</v>
      </c>
      <c r="B686" s="1" t="s">
        <v>27002</v>
      </c>
      <c r="C686" s="1" t="s">
        <v>1969</v>
      </c>
      <c r="D686" s="2">
        <v>42472</v>
      </c>
      <c r="E686" s="1" t="s">
        <v>27003</v>
      </c>
      <c r="F686" s="1" t="s">
        <v>40</v>
      </c>
      <c r="G686">
        <v>1</v>
      </c>
      <c r="H686">
        <v>0</v>
      </c>
      <c r="I686">
        <v>0</v>
      </c>
      <c r="J686">
        <v>0</v>
      </c>
      <c r="K686" s="1" t="s">
        <v>40</v>
      </c>
      <c r="L686" s="1" t="s">
        <v>40</v>
      </c>
      <c r="M686" s="1" t="s">
        <v>27004</v>
      </c>
      <c r="N686">
        <v>201604124551</v>
      </c>
      <c r="O686" s="1" t="s">
        <v>17202</v>
      </c>
      <c r="P686">
        <v>1</v>
      </c>
      <c r="Q686" s="1" t="s">
        <v>27005</v>
      </c>
      <c r="R686" s="1" t="s">
        <v>40</v>
      </c>
      <c r="S686" s="1" t="s">
        <v>54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s="1" t="s">
        <v>40</v>
      </c>
      <c r="AJ686" s="1" t="s">
        <v>40</v>
      </c>
      <c r="AK686" s="1" t="s">
        <v>40</v>
      </c>
      <c r="AL686" s="2">
        <v>42472</v>
      </c>
      <c r="AM686" s="1" t="s">
        <v>27006</v>
      </c>
      <c r="AN686" s="1" t="s">
        <v>40</v>
      </c>
      <c r="AO686" s="1" t="s">
        <v>40</v>
      </c>
      <c r="AP686" s="1" t="s">
        <v>40</v>
      </c>
      <c r="AQ686" s="1" t="s">
        <v>63</v>
      </c>
      <c r="AR686" s="1" t="s">
        <v>25190</v>
      </c>
      <c r="AS686" s="1" t="s">
        <v>14793</v>
      </c>
      <c r="AT686" s="1" t="s">
        <v>17834</v>
      </c>
      <c r="AU686" s="1" t="s">
        <v>47</v>
      </c>
      <c r="AV686" s="1" t="s">
        <v>25754</v>
      </c>
      <c r="AW686" s="1" t="s">
        <v>59</v>
      </c>
      <c r="AX686" s="1" t="s">
        <v>63</v>
      </c>
      <c r="AY686" s="1" t="s">
        <v>27007</v>
      </c>
    </row>
    <row r="687" spans="1:51" x14ac:dyDescent="0.35">
      <c r="A687" s="1" t="s">
        <v>24942</v>
      </c>
      <c r="B687" s="1" t="s">
        <v>19969</v>
      </c>
      <c r="C687" s="1" t="s">
        <v>171</v>
      </c>
      <c r="D687" s="2">
        <v>42738</v>
      </c>
      <c r="E687" s="1" t="s">
        <v>19970</v>
      </c>
      <c r="F687" s="1" t="s">
        <v>40</v>
      </c>
      <c r="G687">
        <v>1</v>
      </c>
      <c r="H687">
        <v>1</v>
      </c>
      <c r="I687">
        <v>0</v>
      </c>
      <c r="J687">
        <v>0</v>
      </c>
      <c r="K687" s="1" t="s">
        <v>40</v>
      </c>
      <c r="L687" s="1" t="s">
        <v>40</v>
      </c>
      <c r="M687" s="1" t="s">
        <v>40</v>
      </c>
      <c r="N687">
        <v>201312174396</v>
      </c>
      <c r="O687" s="1" t="s">
        <v>16394</v>
      </c>
      <c r="P687">
        <v>807346</v>
      </c>
      <c r="Q687" s="1" t="s">
        <v>13930</v>
      </c>
      <c r="R687" s="1" t="s">
        <v>40</v>
      </c>
      <c r="S687" s="1" t="s">
        <v>54</v>
      </c>
      <c r="T687">
        <v>1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s="1" t="s">
        <v>40</v>
      </c>
      <c r="AJ687" s="1" t="s">
        <v>40</v>
      </c>
      <c r="AK687" s="1" t="s">
        <v>40</v>
      </c>
      <c r="AL687" s="2">
        <v>41625</v>
      </c>
      <c r="AM687" s="1" t="s">
        <v>16690</v>
      </c>
      <c r="AN687" s="1" t="s">
        <v>24997</v>
      </c>
      <c r="AO687" s="1" t="s">
        <v>40</v>
      </c>
      <c r="AP687" s="1" t="s">
        <v>24998</v>
      </c>
      <c r="AQ687" s="1" t="s">
        <v>98</v>
      </c>
      <c r="AR687" s="1" t="s">
        <v>24946</v>
      </c>
      <c r="AS687" s="1" t="s">
        <v>8985</v>
      </c>
      <c r="AT687" s="1" t="s">
        <v>17576</v>
      </c>
      <c r="AU687" s="1" t="s">
        <v>47</v>
      </c>
      <c r="AV687" s="1" t="s">
        <v>26893</v>
      </c>
      <c r="AW687" s="1" t="s">
        <v>368</v>
      </c>
      <c r="AX687" s="1" t="s">
        <v>98</v>
      </c>
      <c r="AY687" s="1" t="s">
        <v>27008</v>
      </c>
    </row>
    <row r="688" spans="1:51" x14ac:dyDescent="0.35">
      <c r="A688" s="1" t="s">
        <v>24942</v>
      </c>
      <c r="B688" s="1" t="s">
        <v>27009</v>
      </c>
      <c r="C688" s="1" t="s">
        <v>1969</v>
      </c>
      <c r="D688" s="2">
        <v>42437</v>
      </c>
      <c r="E688" s="1" t="s">
        <v>27010</v>
      </c>
      <c r="F688" s="1" t="s">
        <v>40</v>
      </c>
      <c r="G688">
        <v>2</v>
      </c>
      <c r="H688">
        <v>1</v>
      </c>
      <c r="I688">
        <v>0</v>
      </c>
      <c r="J688">
        <v>0</v>
      </c>
      <c r="K688" s="1" t="s">
        <v>40</v>
      </c>
      <c r="L688" s="1" t="s">
        <v>40</v>
      </c>
      <c r="M688" s="1" t="s">
        <v>40</v>
      </c>
      <c r="N688">
        <v>201603081447</v>
      </c>
      <c r="O688" s="1" t="s">
        <v>16475</v>
      </c>
      <c r="P688">
        <v>5000</v>
      </c>
      <c r="Q688" s="1" t="s">
        <v>27011</v>
      </c>
      <c r="R688" s="1" t="s">
        <v>40</v>
      </c>
      <c r="S688" s="1" t="s">
        <v>54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s="1" t="s">
        <v>40</v>
      </c>
      <c r="AJ688" s="1" t="s">
        <v>40</v>
      </c>
      <c r="AK688" s="1" t="s">
        <v>40</v>
      </c>
      <c r="AL688" s="2">
        <v>42437</v>
      </c>
      <c r="AM688" s="1" t="s">
        <v>25245</v>
      </c>
      <c r="AN688" s="1" t="s">
        <v>40</v>
      </c>
      <c r="AO688" s="1" t="s">
        <v>40</v>
      </c>
      <c r="AP688" s="1" t="s">
        <v>40</v>
      </c>
      <c r="AQ688" s="1" t="s">
        <v>16381</v>
      </c>
      <c r="AR688" s="1" t="s">
        <v>24960</v>
      </c>
      <c r="AS688" s="1" t="s">
        <v>136</v>
      </c>
      <c r="AT688" s="1" t="s">
        <v>16397</v>
      </c>
      <c r="AU688" s="1" t="s">
        <v>86</v>
      </c>
      <c r="AV688" s="1" t="s">
        <v>136</v>
      </c>
      <c r="AW688" s="1" t="s">
        <v>59</v>
      </c>
      <c r="AX688" s="1" t="s">
        <v>16350</v>
      </c>
      <c r="AY688" s="1" t="s">
        <v>27012</v>
      </c>
    </row>
    <row r="689" spans="1:51" x14ac:dyDescent="0.35">
      <c r="A689" s="1" t="s">
        <v>24942</v>
      </c>
      <c r="B689" s="1" t="s">
        <v>18723</v>
      </c>
      <c r="C689" s="1" t="s">
        <v>64</v>
      </c>
      <c r="D689" s="2">
        <v>41645</v>
      </c>
      <c r="E689" s="1" t="s">
        <v>18724</v>
      </c>
      <c r="F689" s="1" t="s">
        <v>40</v>
      </c>
      <c r="G689">
        <v>2</v>
      </c>
      <c r="H689">
        <v>1</v>
      </c>
      <c r="I689">
        <v>0</v>
      </c>
      <c r="J689">
        <v>0</v>
      </c>
      <c r="K689" s="1" t="s">
        <v>40</v>
      </c>
      <c r="L689" s="1" t="s">
        <v>40</v>
      </c>
      <c r="M689" s="1" t="s">
        <v>40</v>
      </c>
      <c r="N689">
        <v>201208298556</v>
      </c>
      <c r="O689" s="1" t="s">
        <v>16475</v>
      </c>
      <c r="P689">
        <v>20000</v>
      </c>
      <c r="Q689" s="1" t="s">
        <v>27013</v>
      </c>
      <c r="R689" s="1" t="s">
        <v>40</v>
      </c>
      <c r="S689" s="1" t="s">
        <v>54</v>
      </c>
      <c r="T689">
        <v>1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s="1" t="s">
        <v>40</v>
      </c>
      <c r="AJ689" s="1" t="s">
        <v>40</v>
      </c>
      <c r="AK689" s="1" t="s">
        <v>40</v>
      </c>
      <c r="AL689" s="2">
        <v>41150</v>
      </c>
      <c r="AM689" s="1" t="s">
        <v>18713</v>
      </c>
      <c r="AN689" s="1" t="s">
        <v>40</v>
      </c>
      <c r="AO689" s="1" t="s">
        <v>40</v>
      </c>
      <c r="AP689" s="1" t="s">
        <v>40</v>
      </c>
      <c r="AQ689" s="1" t="s">
        <v>302</v>
      </c>
      <c r="AR689" s="1" t="s">
        <v>25061</v>
      </c>
      <c r="AS689" s="1" t="s">
        <v>121</v>
      </c>
      <c r="AT689" s="1" t="s">
        <v>16476</v>
      </c>
      <c r="AU689" s="1" t="s">
        <v>86</v>
      </c>
      <c r="AV689" s="1" t="s">
        <v>121</v>
      </c>
      <c r="AW689" s="1" t="s">
        <v>59</v>
      </c>
      <c r="AX689" s="1" t="s">
        <v>16594</v>
      </c>
      <c r="AY689" s="1" t="s">
        <v>27014</v>
      </c>
    </row>
    <row r="690" spans="1:51" x14ac:dyDescent="0.35">
      <c r="A690" s="1" t="s">
        <v>24942</v>
      </c>
      <c r="B690" s="1" t="s">
        <v>27015</v>
      </c>
      <c r="C690" s="1" t="s">
        <v>1969</v>
      </c>
      <c r="D690" s="2">
        <v>42619</v>
      </c>
      <c r="E690" s="1" t="s">
        <v>27016</v>
      </c>
      <c r="F690" s="1" t="s">
        <v>40</v>
      </c>
      <c r="G690">
        <v>1</v>
      </c>
      <c r="H690">
        <v>1</v>
      </c>
      <c r="I690">
        <v>0</v>
      </c>
      <c r="J690">
        <v>0</v>
      </c>
      <c r="K690" s="1" t="s">
        <v>40</v>
      </c>
      <c r="L690" s="1" t="s">
        <v>40</v>
      </c>
      <c r="M690" s="1" t="s">
        <v>40</v>
      </c>
      <c r="N690">
        <v>201609066885</v>
      </c>
      <c r="O690" s="1" t="s">
        <v>16394</v>
      </c>
      <c r="P690">
        <v>750000</v>
      </c>
      <c r="Q690" s="1" t="s">
        <v>27017</v>
      </c>
      <c r="R690" s="1" t="s">
        <v>40</v>
      </c>
      <c r="S690" s="1" t="s">
        <v>54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s="1" t="s">
        <v>40</v>
      </c>
      <c r="AJ690" s="1" t="s">
        <v>40</v>
      </c>
      <c r="AK690" s="1" t="s">
        <v>40</v>
      </c>
      <c r="AL690" s="2">
        <v>42619</v>
      </c>
      <c r="AM690" s="1" t="s">
        <v>40</v>
      </c>
      <c r="AN690" s="1" t="s">
        <v>40</v>
      </c>
      <c r="AO690" s="1" t="s">
        <v>40</v>
      </c>
      <c r="AP690" s="1" t="s">
        <v>40</v>
      </c>
      <c r="AQ690" s="1" t="s">
        <v>302</v>
      </c>
      <c r="AR690" s="1" t="s">
        <v>25061</v>
      </c>
      <c r="AS690" s="1" t="s">
        <v>121</v>
      </c>
      <c r="AT690" s="1" t="s">
        <v>16476</v>
      </c>
      <c r="AU690" s="1" t="s">
        <v>86</v>
      </c>
      <c r="AV690" s="1" t="s">
        <v>121</v>
      </c>
      <c r="AW690" s="1" t="s">
        <v>59</v>
      </c>
      <c r="AX690" s="1" t="s">
        <v>17166</v>
      </c>
      <c r="AY690" s="1" t="s">
        <v>27018</v>
      </c>
    </row>
    <row r="691" spans="1:51" x14ac:dyDescent="0.35">
      <c r="A691" s="1" t="s">
        <v>24942</v>
      </c>
      <c r="B691" s="1" t="s">
        <v>17560</v>
      </c>
      <c r="C691" s="1" t="s">
        <v>64</v>
      </c>
      <c r="D691" s="2">
        <v>42733</v>
      </c>
      <c r="E691" s="1" t="s">
        <v>21873</v>
      </c>
      <c r="F691" s="1" t="s">
        <v>40</v>
      </c>
      <c r="G691">
        <v>8</v>
      </c>
      <c r="H691">
        <v>8</v>
      </c>
      <c r="I691">
        <v>0</v>
      </c>
      <c r="J691">
        <v>0</v>
      </c>
      <c r="K691" s="1" t="s">
        <v>40</v>
      </c>
      <c r="L691" s="1" t="s">
        <v>40</v>
      </c>
      <c r="M691" s="1" t="s">
        <v>25117</v>
      </c>
      <c r="N691">
        <v>201502269406</v>
      </c>
      <c r="O691" s="1" t="s">
        <v>16054</v>
      </c>
      <c r="P691">
        <v>3200000</v>
      </c>
      <c r="Q691" s="1" t="s">
        <v>27019</v>
      </c>
      <c r="R691" s="1" t="s">
        <v>17563</v>
      </c>
      <c r="S691" s="1" t="s">
        <v>286</v>
      </c>
      <c r="T691">
        <v>1</v>
      </c>
      <c r="U691">
        <v>2525</v>
      </c>
      <c r="V691">
        <v>2525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2525</v>
      </c>
      <c r="AF691">
        <v>2525</v>
      </c>
      <c r="AG691">
        <v>0</v>
      </c>
      <c r="AH691">
        <v>0</v>
      </c>
      <c r="AI691" s="1" t="s">
        <v>17565</v>
      </c>
      <c r="AJ691" s="1" t="s">
        <v>17565</v>
      </c>
      <c r="AK691" s="1" t="s">
        <v>17566</v>
      </c>
      <c r="AL691" s="2">
        <v>41905</v>
      </c>
      <c r="AM691" s="1" t="s">
        <v>17564</v>
      </c>
      <c r="AN691" s="1" t="s">
        <v>27020</v>
      </c>
      <c r="AO691" s="1" t="s">
        <v>24978</v>
      </c>
      <c r="AP691" s="1" t="s">
        <v>24979</v>
      </c>
      <c r="AQ691" s="1" t="s">
        <v>1181</v>
      </c>
      <c r="AR691" s="1" t="s">
        <v>24954</v>
      </c>
      <c r="AS691" s="1" t="s">
        <v>8985</v>
      </c>
      <c r="AT691" s="1" t="s">
        <v>789</v>
      </c>
      <c r="AU691" s="1" t="s">
        <v>47</v>
      </c>
      <c r="AV691" s="1" t="s">
        <v>26979</v>
      </c>
      <c r="AW691" s="1" t="s">
        <v>1486</v>
      </c>
      <c r="AX691" s="1" t="s">
        <v>16138</v>
      </c>
      <c r="AY691" s="1" t="s">
        <v>27021</v>
      </c>
    </row>
    <row r="692" spans="1:51" x14ac:dyDescent="0.35">
      <c r="A692" s="1" t="s">
        <v>24942</v>
      </c>
      <c r="B692" s="1" t="s">
        <v>27022</v>
      </c>
      <c r="C692" s="1" t="s">
        <v>5053</v>
      </c>
      <c r="D692" s="2">
        <v>42656</v>
      </c>
      <c r="E692" s="1" t="s">
        <v>27023</v>
      </c>
      <c r="F692" s="1" t="s">
        <v>40</v>
      </c>
      <c r="G692">
        <v>8</v>
      </c>
      <c r="H692">
        <v>1</v>
      </c>
      <c r="I692">
        <v>0</v>
      </c>
      <c r="J692">
        <v>0</v>
      </c>
      <c r="K692" s="1" t="s">
        <v>40</v>
      </c>
      <c r="L692" s="1" t="s">
        <v>40</v>
      </c>
      <c r="M692" s="1" t="s">
        <v>27024</v>
      </c>
      <c r="N692">
        <v>201604064141</v>
      </c>
      <c r="O692" s="1" t="s">
        <v>16054</v>
      </c>
      <c r="P692">
        <v>45000</v>
      </c>
      <c r="Q692" s="1" t="s">
        <v>27025</v>
      </c>
      <c r="R692" s="1" t="s">
        <v>27025</v>
      </c>
      <c r="S692" s="1" t="s">
        <v>54</v>
      </c>
      <c r="T692">
        <v>1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 s="1" t="s">
        <v>40</v>
      </c>
      <c r="AJ692" s="1" t="s">
        <v>27026</v>
      </c>
      <c r="AK692" s="1" t="s">
        <v>40</v>
      </c>
      <c r="AL692" s="2">
        <v>42466</v>
      </c>
      <c r="AM692" s="1" t="s">
        <v>22001</v>
      </c>
      <c r="AN692" s="1" t="s">
        <v>40</v>
      </c>
      <c r="AO692" s="1" t="s">
        <v>40</v>
      </c>
      <c r="AP692" s="1" t="s">
        <v>40</v>
      </c>
      <c r="AQ692" s="1" t="s">
        <v>63</v>
      </c>
      <c r="AR692" s="1" t="s">
        <v>25190</v>
      </c>
      <c r="AS692" s="1" t="s">
        <v>121</v>
      </c>
      <c r="AT692" s="1" t="s">
        <v>16476</v>
      </c>
      <c r="AU692" s="1" t="s">
        <v>86</v>
      </c>
      <c r="AV692" s="1" t="s">
        <v>121</v>
      </c>
      <c r="AW692" s="1" t="s">
        <v>59</v>
      </c>
      <c r="AX692" s="1" t="s">
        <v>16874</v>
      </c>
      <c r="AY692" s="1" t="s">
        <v>27027</v>
      </c>
    </row>
    <row r="693" spans="1:51" x14ac:dyDescent="0.35">
      <c r="A693" s="1" t="s">
        <v>24942</v>
      </c>
      <c r="B693" s="1" t="s">
        <v>27028</v>
      </c>
      <c r="C693" s="1" t="s">
        <v>1969</v>
      </c>
      <c r="D693" s="2">
        <v>42377</v>
      </c>
      <c r="E693" s="1" t="s">
        <v>27029</v>
      </c>
      <c r="F693" s="1" t="s">
        <v>40</v>
      </c>
      <c r="G693">
        <v>16</v>
      </c>
      <c r="H693">
        <v>4</v>
      </c>
      <c r="I693">
        <v>0</v>
      </c>
      <c r="J693">
        <v>0</v>
      </c>
      <c r="K693" s="1" t="s">
        <v>40</v>
      </c>
      <c r="L693" s="1" t="s">
        <v>40</v>
      </c>
      <c r="M693" s="1" t="s">
        <v>27030</v>
      </c>
      <c r="N693">
        <v>201601086676</v>
      </c>
      <c r="O693" s="1" t="s">
        <v>16054</v>
      </c>
      <c r="P693">
        <v>727560</v>
      </c>
      <c r="Q693" s="1" t="s">
        <v>27031</v>
      </c>
      <c r="R693" s="1" t="s">
        <v>40</v>
      </c>
      <c r="S693" s="1" t="s">
        <v>54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s="1" t="s">
        <v>40</v>
      </c>
      <c r="AJ693" s="1" t="s">
        <v>40</v>
      </c>
      <c r="AK693" s="1" t="s">
        <v>40</v>
      </c>
      <c r="AL693" s="2">
        <v>42377</v>
      </c>
      <c r="AM693" s="1" t="s">
        <v>25182</v>
      </c>
      <c r="AN693" s="1" t="s">
        <v>40</v>
      </c>
      <c r="AO693" s="1" t="s">
        <v>40</v>
      </c>
      <c r="AP693" s="1" t="s">
        <v>40</v>
      </c>
      <c r="AQ693" s="1" t="s">
        <v>1181</v>
      </c>
      <c r="AR693" s="1" t="s">
        <v>24954</v>
      </c>
      <c r="AS693" s="1" t="s">
        <v>250</v>
      </c>
      <c r="AT693" s="1" t="s">
        <v>16341</v>
      </c>
      <c r="AU693" s="1" t="s">
        <v>86</v>
      </c>
      <c r="AV693" s="1" t="s">
        <v>250</v>
      </c>
      <c r="AW693" s="1" t="s">
        <v>59</v>
      </c>
      <c r="AX693" s="1" t="s">
        <v>17213</v>
      </c>
      <c r="AY693" s="1" t="s">
        <v>27032</v>
      </c>
    </row>
    <row r="694" spans="1:51" x14ac:dyDescent="0.35">
      <c r="A694" s="1" t="s">
        <v>24942</v>
      </c>
      <c r="B694" s="1" t="s">
        <v>22158</v>
      </c>
      <c r="C694" s="1" t="s">
        <v>64</v>
      </c>
      <c r="D694" s="2">
        <v>42361</v>
      </c>
      <c r="E694" s="1" t="s">
        <v>22159</v>
      </c>
      <c r="F694" s="1" t="s">
        <v>40</v>
      </c>
      <c r="G694">
        <v>2</v>
      </c>
      <c r="H694">
        <v>2</v>
      </c>
      <c r="I694">
        <v>0</v>
      </c>
      <c r="J694">
        <v>0</v>
      </c>
      <c r="K694" s="1" t="s">
        <v>40</v>
      </c>
      <c r="L694" s="1" t="s">
        <v>40</v>
      </c>
      <c r="M694" s="1" t="s">
        <v>25117</v>
      </c>
      <c r="N694">
        <v>201407302522</v>
      </c>
      <c r="O694" s="1" t="s">
        <v>16475</v>
      </c>
      <c r="P694">
        <v>600000</v>
      </c>
      <c r="Q694" s="1" t="s">
        <v>15313</v>
      </c>
      <c r="R694" s="1" t="s">
        <v>22161</v>
      </c>
      <c r="S694" s="1" t="s">
        <v>54</v>
      </c>
      <c r="T694">
        <v>1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s="1" t="s">
        <v>22162</v>
      </c>
      <c r="AJ694" s="1" t="s">
        <v>11082</v>
      </c>
      <c r="AK694" s="1" t="s">
        <v>11083</v>
      </c>
      <c r="AL694" s="2">
        <v>41837</v>
      </c>
      <c r="AM694" s="1" t="s">
        <v>17379</v>
      </c>
      <c r="AN694" s="1" t="s">
        <v>25069</v>
      </c>
      <c r="AO694" s="1" t="s">
        <v>40</v>
      </c>
      <c r="AP694" s="1" t="s">
        <v>24998</v>
      </c>
      <c r="AQ694" s="1" t="s">
        <v>132</v>
      </c>
      <c r="AR694" s="1" t="s">
        <v>24946</v>
      </c>
      <c r="AS694" s="1" t="s">
        <v>121</v>
      </c>
      <c r="AT694" s="1" t="s">
        <v>16476</v>
      </c>
      <c r="AU694" s="1" t="s">
        <v>86</v>
      </c>
      <c r="AV694" s="1" t="s">
        <v>121</v>
      </c>
      <c r="AW694" s="1" t="s">
        <v>59</v>
      </c>
      <c r="AX694" s="1" t="s">
        <v>132</v>
      </c>
      <c r="AY694" s="1" t="s">
        <v>27033</v>
      </c>
    </row>
    <row r="695" spans="1:51" x14ac:dyDescent="0.35">
      <c r="A695" s="1" t="s">
        <v>24942</v>
      </c>
      <c r="B695" s="1" t="s">
        <v>19388</v>
      </c>
      <c r="C695" s="1" t="s">
        <v>171</v>
      </c>
      <c r="D695" s="2">
        <v>42325</v>
      </c>
      <c r="E695" s="1" t="s">
        <v>19389</v>
      </c>
      <c r="F695" s="1" t="s">
        <v>40</v>
      </c>
      <c r="G695">
        <v>2</v>
      </c>
      <c r="H695">
        <v>1</v>
      </c>
      <c r="I695">
        <v>0</v>
      </c>
      <c r="J695">
        <v>0</v>
      </c>
      <c r="K695" s="1" t="s">
        <v>40</v>
      </c>
      <c r="L695" s="1" t="s">
        <v>40</v>
      </c>
      <c r="M695" s="1" t="s">
        <v>40</v>
      </c>
      <c r="N695">
        <v>201411060898</v>
      </c>
      <c r="O695" s="1" t="s">
        <v>16475</v>
      </c>
      <c r="P695">
        <v>122536</v>
      </c>
      <c r="Q695" s="1" t="s">
        <v>19390</v>
      </c>
      <c r="R695" s="1" t="s">
        <v>40</v>
      </c>
      <c r="S695" s="1" t="s">
        <v>54</v>
      </c>
      <c r="T695">
        <v>1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s="1" t="s">
        <v>40</v>
      </c>
      <c r="AJ695" s="1" t="s">
        <v>40</v>
      </c>
      <c r="AK695" s="1" t="s">
        <v>40</v>
      </c>
      <c r="AL695" s="2">
        <v>41949</v>
      </c>
      <c r="AM695" s="1" t="s">
        <v>17104</v>
      </c>
      <c r="AN695" s="1" t="s">
        <v>40</v>
      </c>
      <c r="AO695" s="1" t="s">
        <v>40</v>
      </c>
      <c r="AP695" s="1" t="s">
        <v>40</v>
      </c>
      <c r="AQ695" s="1" t="s">
        <v>236</v>
      </c>
      <c r="AR695" s="1" t="s">
        <v>25036</v>
      </c>
      <c r="AS695" s="1" t="s">
        <v>87</v>
      </c>
      <c r="AT695" s="1" t="s">
        <v>18549</v>
      </c>
      <c r="AU695" s="1" t="s">
        <v>86</v>
      </c>
      <c r="AV695" s="1" t="s">
        <v>87</v>
      </c>
      <c r="AW695" s="1" t="s">
        <v>59</v>
      </c>
      <c r="AX695" s="1" t="s">
        <v>236</v>
      </c>
      <c r="AY695" s="1" t="s">
        <v>27034</v>
      </c>
    </row>
    <row r="696" spans="1:51" x14ac:dyDescent="0.35">
      <c r="A696" s="1" t="s">
        <v>24942</v>
      </c>
      <c r="B696" s="1" t="s">
        <v>27035</v>
      </c>
      <c r="C696" s="1" t="s">
        <v>1969</v>
      </c>
      <c r="D696" s="2">
        <v>42256</v>
      </c>
      <c r="E696" s="1" t="s">
        <v>27036</v>
      </c>
      <c r="F696" s="1" t="s">
        <v>40</v>
      </c>
      <c r="G696">
        <v>31</v>
      </c>
      <c r="H696">
        <v>1</v>
      </c>
      <c r="I696">
        <v>0</v>
      </c>
      <c r="J696">
        <v>0</v>
      </c>
      <c r="K696" s="1" t="s">
        <v>40</v>
      </c>
      <c r="L696" s="1" t="s">
        <v>40</v>
      </c>
      <c r="M696" s="1" t="s">
        <v>27037</v>
      </c>
      <c r="N696">
        <v>201509096511</v>
      </c>
      <c r="O696" s="1" t="s">
        <v>16054</v>
      </c>
      <c r="P696">
        <v>85000</v>
      </c>
      <c r="Q696" s="1" t="s">
        <v>27038</v>
      </c>
      <c r="R696" s="1" t="s">
        <v>27038</v>
      </c>
      <c r="S696" s="1" t="s">
        <v>54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 s="1" t="s">
        <v>40</v>
      </c>
      <c r="AJ696" s="1" t="s">
        <v>27039</v>
      </c>
      <c r="AK696" s="1" t="s">
        <v>40</v>
      </c>
      <c r="AL696" s="2">
        <v>42256</v>
      </c>
      <c r="AM696" s="1" t="s">
        <v>25102</v>
      </c>
      <c r="AN696" s="1" t="s">
        <v>40</v>
      </c>
      <c r="AO696" s="1" t="s">
        <v>40</v>
      </c>
      <c r="AP696" s="1" t="s">
        <v>40</v>
      </c>
      <c r="AQ696" s="1" t="s">
        <v>63</v>
      </c>
      <c r="AR696" s="1" t="s">
        <v>25190</v>
      </c>
      <c r="AS696" s="1" t="s">
        <v>68</v>
      </c>
      <c r="AT696" s="1" t="s">
        <v>16246</v>
      </c>
      <c r="AU696" s="1" t="s">
        <v>47</v>
      </c>
      <c r="AV696" s="1" t="s">
        <v>68</v>
      </c>
      <c r="AW696" s="1" t="s">
        <v>59</v>
      </c>
      <c r="AX696" s="1" t="s">
        <v>63</v>
      </c>
      <c r="AY696" s="1" t="s">
        <v>27040</v>
      </c>
    </row>
    <row r="697" spans="1:51" x14ac:dyDescent="0.35">
      <c r="A697" s="1" t="s">
        <v>24942</v>
      </c>
      <c r="B697" s="1" t="s">
        <v>20268</v>
      </c>
      <c r="C697" s="1" t="s">
        <v>1969</v>
      </c>
      <c r="D697" s="2">
        <v>42185</v>
      </c>
      <c r="E697" s="1" t="s">
        <v>20269</v>
      </c>
      <c r="F697" s="1" t="s">
        <v>40</v>
      </c>
      <c r="G697">
        <v>2</v>
      </c>
      <c r="H697">
        <v>1</v>
      </c>
      <c r="I697">
        <v>0</v>
      </c>
      <c r="J697">
        <v>0</v>
      </c>
      <c r="K697" s="1" t="s">
        <v>40</v>
      </c>
      <c r="L697" s="1" t="s">
        <v>40</v>
      </c>
      <c r="M697" s="1" t="s">
        <v>40</v>
      </c>
      <c r="N697">
        <v>201506300382</v>
      </c>
      <c r="O697" s="1" t="s">
        <v>16475</v>
      </c>
      <c r="P697">
        <v>19700</v>
      </c>
      <c r="Q697" s="1" t="s">
        <v>20270</v>
      </c>
      <c r="R697" s="1" t="s">
        <v>40</v>
      </c>
      <c r="S697" s="1" t="s">
        <v>54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 s="1" t="s">
        <v>40</v>
      </c>
      <c r="AJ697" s="1" t="s">
        <v>40</v>
      </c>
      <c r="AK697" s="1" t="s">
        <v>40</v>
      </c>
      <c r="AL697" s="2">
        <v>42185</v>
      </c>
      <c r="AM697" s="1" t="s">
        <v>25245</v>
      </c>
      <c r="AN697" s="1" t="s">
        <v>40</v>
      </c>
      <c r="AO697" s="1" t="s">
        <v>40</v>
      </c>
      <c r="AP697" s="1" t="s">
        <v>40</v>
      </c>
      <c r="AQ697" s="1" t="s">
        <v>236</v>
      </c>
      <c r="AR697" s="1" t="s">
        <v>25036</v>
      </c>
      <c r="AS697" s="1" t="s">
        <v>136</v>
      </c>
      <c r="AT697" s="1" t="s">
        <v>16397</v>
      </c>
      <c r="AU697" s="1" t="s">
        <v>86</v>
      </c>
      <c r="AV697" s="1" t="s">
        <v>136</v>
      </c>
      <c r="AW697" s="1" t="s">
        <v>59</v>
      </c>
      <c r="AX697" s="1" t="s">
        <v>236</v>
      </c>
      <c r="AY697" s="1" t="s">
        <v>27041</v>
      </c>
    </row>
    <row r="698" spans="1:51" x14ac:dyDescent="0.35">
      <c r="A698" s="1" t="s">
        <v>24942</v>
      </c>
      <c r="B698" s="1" t="s">
        <v>27042</v>
      </c>
      <c r="C698" s="1" t="s">
        <v>1969</v>
      </c>
      <c r="D698" s="2">
        <v>42706</v>
      </c>
      <c r="E698" s="1" t="s">
        <v>27043</v>
      </c>
      <c r="F698" s="1" t="s">
        <v>40</v>
      </c>
      <c r="G698">
        <v>2</v>
      </c>
      <c r="H698">
        <v>1</v>
      </c>
      <c r="I698">
        <v>0</v>
      </c>
      <c r="J698">
        <v>0</v>
      </c>
      <c r="K698" s="1" t="s">
        <v>40</v>
      </c>
      <c r="L698" s="1" t="s">
        <v>40</v>
      </c>
      <c r="M698" s="1" t="s">
        <v>40</v>
      </c>
      <c r="N698">
        <v>201612024018</v>
      </c>
      <c r="O698" s="1" t="s">
        <v>16475</v>
      </c>
      <c r="P698">
        <v>56000</v>
      </c>
      <c r="Q698" s="1" t="s">
        <v>27044</v>
      </c>
      <c r="R698" s="1" t="s">
        <v>40</v>
      </c>
      <c r="S698" s="1" t="s">
        <v>54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 s="1" t="s">
        <v>40</v>
      </c>
      <c r="AJ698" s="1" t="s">
        <v>40</v>
      </c>
      <c r="AK698" s="1" t="s">
        <v>40</v>
      </c>
      <c r="AL698" s="2">
        <v>42706</v>
      </c>
      <c r="AM698" s="1" t="s">
        <v>40</v>
      </c>
      <c r="AN698" s="1" t="s">
        <v>25541</v>
      </c>
      <c r="AO698" s="1" t="s">
        <v>40</v>
      </c>
      <c r="AP698" s="1" t="s">
        <v>40</v>
      </c>
      <c r="AQ698" s="1" t="s">
        <v>316</v>
      </c>
      <c r="AR698" s="1" t="s">
        <v>25542</v>
      </c>
      <c r="AS698" s="1" t="s">
        <v>250</v>
      </c>
      <c r="AT698" s="1" t="s">
        <v>16341</v>
      </c>
      <c r="AU698" s="1" t="s">
        <v>86</v>
      </c>
      <c r="AV698" s="1" t="s">
        <v>250</v>
      </c>
      <c r="AW698" s="1" t="s">
        <v>59</v>
      </c>
      <c r="AX698" s="1" t="s">
        <v>17301</v>
      </c>
      <c r="AY698" s="1" t="s">
        <v>27045</v>
      </c>
    </row>
    <row r="699" spans="1:51" x14ac:dyDescent="0.35">
      <c r="A699" s="1" t="s">
        <v>24942</v>
      </c>
      <c r="B699" s="1" t="s">
        <v>16813</v>
      </c>
      <c r="C699" s="1" t="s">
        <v>5053</v>
      </c>
      <c r="D699" s="2">
        <v>42578</v>
      </c>
      <c r="E699" s="1" t="s">
        <v>16814</v>
      </c>
      <c r="F699" s="1" t="s">
        <v>27046</v>
      </c>
      <c r="G699">
        <v>4</v>
      </c>
      <c r="H699">
        <v>4</v>
      </c>
      <c r="I699">
        <v>0</v>
      </c>
      <c r="J699">
        <v>0</v>
      </c>
      <c r="K699" s="1" t="s">
        <v>40</v>
      </c>
      <c r="L699" s="1" t="s">
        <v>40</v>
      </c>
      <c r="M699" s="1" t="s">
        <v>27047</v>
      </c>
      <c r="O699" s="1" t="s">
        <v>40</v>
      </c>
      <c r="P699">
        <v>0</v>
      </c>
      <c r="Q699" s="1" t="s">
        <v>40</v>
      </c>
      <c r="R699" s="1" t="s">
        <v>40</v>
      </c>
      <c r="S699" s="1" t="s">
        <v>54</v>
      </c>
      <c r="T699">
        <v>1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 s="1" t="s">
        <v>40</v>
      </c>
      <c r="AJ699" s="1" t="s">
        <v>40</v>
      </c>
      <c r="AK699" s="1" t="s">
        <v>40</v>
      </c>
      <c r="AL699" s="2">
        <v>42439</v>
      </c>
      <c r="AM699" s="1" t="s">
        <v>40</v>
      </c>
      <c r="AN699" s="1" t="s">
        <v>24997</v>
      </c>
      <c r="AO699" s="1" t="s">
        <v>40</v>
      </c>
      <c r="AP699" s="1" t="s">
        <v>24998</v>
      </c>
      <c r="AQ699" s="1" t="s">
        <v>98</v>
      </c>
      <c r="AR699" s="1" t="s">
        <v>25061</v>
      </c>
      <c r="AS699" s="1" t="s">
        <v>8985</v>
      </c>
      <c r="AT699" s="1" t="s">
        <v>16818</v>
      </c>
      <c r="AU699" s="1" t="s">
        <v>47</v>
      </c>
      <c r="AV699" s="1" t="s">
        <v>25039</v>
      </c>
      <c r="AW699" s="1" t="s">
        <v>1732</v>
      </c>
      <c r="AX699" s="1" t="s">
        <v>98</v>
      </c>
      <c r="AY699" s="1" t="s">
        <v>27048</v>
      </c>
    </row>
    <row r="700" spans="1:51" x14ac:dyDescent="0.35">
      <c r="A700" s="1" t="s">
        <v>24942</v>
      </c>
      <c r="B700" s="1" t="s">
        <v>27049</v>
      </c>
      <c r="C700" s="1" t="s">
        <v>1969</v>
      </c>
      <c r="D700" s="2">
        <v>42732</v>
      </c>
      <c r="E700" s="1" t="s">
        <v>27050</v>
      </c>
      <c r="F700" s="1" t="s">
        <v>40</v>
      </c>
      <c r="G700">
        <v>1</v>
      </c>
      <c r="H700">
        <v>1</v>
      </c>
      <c r="I700">
        <v>0</v>
      </c>
      <c r="J700">
        <v>0</v>
      </c>
      <c r="K700" s="1" t="s">
        <v>40</v>
      </c>
      <c r="L700" s="1" t="s">
        <v>40</v>
      </c>
      <c r="M700" s="1" t="s">
        <v>40</v>
      </c>
      <c r="N700">
        <v>201612286111</v>
      </c>
      <c r="O700" s="1" t="s">
        <v>16394</v>
      </c>
      <c r="P700">
        <v>400000</v>
      </c>
      <c r="Q700" s="1" t="s">
        <v>27051</v>
      </c>
      <c r="R700" s="1" t="s">
        <v>40</v>
      </c>
      <c r="S700" s="1" t="s">
        <v>54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 s="1" t="s">
        <v>40</v>
      </c>
      <c r="AJ700" s="1" t="s">
        <v>40</v>
      </c>
      <c r="AK700" s="1" t="s">
        <v>40</v>
      </c>
      <c r="AL700" s="2">
        <v>42732</v>
      </c>
      <c r="AM700" s="1" t="s">
        <v>40</v>
      </c>
      <c r="AN700" s="1" t="s">
        <v>40</v>
      </c>
      <c r="AO700" s="1" t="s">
        <v>40</v>
      </c>
      <c r="AP700" s="1" t="s">
        <v>40</v>
      </c>
      <c r="AQ700" s="1" t="s">
        <v>16381</v>
      </c>
      <c r="AR700" s="1" t="s">
        <v>25047</v>
      </c>
      <c r="AS700" s="1" t="s">
        <v>586</v>
      </c>
      <c r="AT700" s="1" t="s">
        <v>17329</v>
      </c>
      <c r="AU700" s="1" t="s">
        <v>47</v>
      </c>
      <c r="AV700" s="1" t="s">
        <v>586</v>
      </c>
      <c r="AW700" s="1" t="s">
        <v>59</v>
      </c>
      <c r="AX700" s="1" t="s">
        <v>16678</v>
      </c>
      <c r="AY700" s="1" t="s">
        <v>27052</v>
      </c>
    </row>
    <row r="701" spans="1:51" x14ac:dyDescent="0.35">
      <c r="A701" s="1" t="s">
        <v>24942</v>
      </c>
      <c r="B701" s="1" t="s">
        <v>17820</v>
      </c>
      <c r="C701" s="1" t="s">
        <v>5053</v>
      </c>
      <c r="D701" s="2">
        <v>42439</v>
      </c>
      <c r="E701" s="1" t="s">
        <v>17821</v>
      </c>
      <c r="F701" s="1" t="s">
        <v>40</v>
      </c>
      <c r="G701">
        <v>4</v>
      </c>
      <c r="H701">
        <v>4</v>
      </c>
      <c r="I701">
        <v>0</v>
      </c>
      <c r="J701">
        <v>0</v>
      </c>
      <c r="K701" s="1" t="s">
        <v>40</v>
      </c>
      <c r="L701" s="1" t="s">
        <v>40</v>
      </c>
      <c r="M701" s="1" t="s">
        <v>27053</v>
      </c>
      <c r="N701">
        <v>201407181625</v>
      </c>
      <c r="O701" s="1" t="s">
        <v>16054</v>
      </c>
      <c r="P701">
        <v>380000</v>
      </c>
      <c r="Q701" s="1" t="s">
        <v>27054</v>
      </c>
      <c r="R701" s="1" t="s">
        <v>40</v>
      </c>
      <c r="S701" s="1" t="s">
        <v>286</v>
      </c>
      <c r="T701">
        <v>1</v>
      </c>
      <c r="U701">
        <v>4181</v>
      </c>
      <c r="V701">
        <v>-198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4181</v>
      </c>
      <c r="AD701">
        <v>-198</v>
      </c>
      <c r="AE701">
        <v>0</v>
      </c>
      <c r="AF701">
        <v>0</v>
      </c>
      <c r="AG701">
        <v>0</v>
      </c>
      <c r="AH701">
        <v>0</v>
      </c>
      <c r="AI701" s="1" t="s">
        <v>40</v>
      </c>
      <c r="AJ701" s="1" t="s">
        <v>40</v>
      </c>
      <c r="AK701" s="1" t="s">
        <v>40</v>
      </c>
      <c r="AL701" s="2">
        <v>41838</v>
      </c>
      <c r="AM701" s="1" t="s">
        <v>17060</v>
      </c>
      <c r="AN701" s="1" t="s">
        <v>24997</v>
      </c>
      <c r="AO701" s="1" t="s">
        <v>40</v>
      </c>
      <c r="AP701" s="1" t="s">
        <v>24998</v>
      </c>
      <c r="AQ701" s="1" t="s">
        <v>98</v>
      </c>
      <c r="AR701" s="1" t="s">
        <v>24946</v>
      </c>
      <c r="AS701" s="1" t="s">
        <v>225</v>
      </c>
      <c r="AT701" s="1" t="s">
        <v>16071</v>
      </c>
      <c r="AU701" s="1" t="s">
        <v>47</v>
      </c>
      <c r="AV701" s="1" t="s">
        <v>225</v>
      </c>
      <c r="AW701" s="1" t="s">
        <v>956</v>
      </c>
      <c r="AX701" s="1" t="s">
        <v>98</v>
      </c>
      <c r="AY701" s="1" t="s">
        <v>27055</v>
      </c>
    </row>
    <row r="702" spans="1:51" x14ac:dyDescent="0.35">
      <c r="A702" s="1" t="s">
        <v>24942</v>
      </c>
      <c r="B702" s="1" t="s">
        <v>17934</v>
      </c>
      <c r="C702" s="1" t="s">
        <v>4967</v>
      </c>
      <c r="D702" s="2">
        <v>42290</v>
      </c>
      <c r="E702" s="1" t="s">
        <v>17935</v>
      </c>
      <c r="F702" s="1" t="s">
        <v>40</v>
      </c>
      <c r="G702">
        <v>7</v>
      </c>
      <c r="H702">
        <v>4</v>
      </c>
      <c r="I702">
        <v>0</v>
      </c>
      <c r="J702">
        <v>0</v>
      </c>
      <c r="K702" s="1" t="s">
        <v>40</v>
      </c>
      <c r="L702" s="1" t="s">
        <v>40</v>
      </c>
      <c r="M702" s="1" t="s">
        <v>21960</v>
      </c>
      <c r="O702" s="1" t="s">
        <v>40</v>
      </c>
      <c r="P702">
        <v>0</v>
      </c>
      <c r="Q702" s="1" t="s">
        <v>40</v>
      </c>
      <c r="R702" s="1" t="s">
        <v>21961</v>
      </c>
      <c r="S702" s="1" t="s">
        <v>286</v>
      </c>
      <c r="T702">
        <v>0</v>
      </c>
      <c r="U702">
        <v>1813</v>
      </c>
      <c r="V702">
        <v>-745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813</v>
      </c>
      <c r="AF702">
        <v>-745</v>
      </c>
      <c r="AG702">
        <v>0</v>
      </c>
      <c r="AH702">
        <v>0</v>
      </c>
      <c r="AI702" s="1" t="s">
        <v>40</v>
      </c>
      <c r="AJ702" s="1" t="s">
        <v>40</v>
      </c>
      <c r="AK702" s="1" t="s">
        <v>40</v>
      </c>
      <c r="AL702" s="2">
        <v>42226</v>
      </c>
      <c r="AM702" s="1" t="s">
        <v>16235</v>
      </c>
      <c r="AN702" s="1" t="s">
        <v>27056</v>
      </c>
      <c r="AO702" s="1" t="s">
        <v>24978</v>
      </c>
      <c r="AP702" s="1" t="s">
        <v>24998</v>
      </c>
      <c r="AQ702" s="1" t="s">
        <v>132</v>
      </c>
      <c r="AR702" s="1" t="s">
        <v>24946</v>
      </c>
      <c r="AS702" s="1" t="s">
        <v>68</v>
      </c>
      <c r="AT702" s="1" t="s">
        <v>16246</v>
      </c>
      <c r="AU702" s="1" t="s">
        <v>47</v>
      </c>
      <c r="AV702" s="1" t="s">
        <v>68</v>
      </c>
      <c r="AW702" s="1" t="s">
        <v>1486</v>
      </c>
      <c r="AX702" s="1" t="s">
        <v>132</v>
      </c>
      <c r="AY702" s="1" t="s">
        <v>27057</v>
      </c>
    </row>
    <row r="703" spans="1:51" x14ac:dyDescent="0.35">
      <c r="A703" s="1" t="s">
        <v>24942</v>
      </c>
      <c r="B703" s="1" t="s">
        <v>27058</v>
      </c>
      <c r="C703" s="1" t="s">
        <v>1969</v>
      </c>
      <c r="D703" s="2">
        <v>42464</v>
      </c>
      <c r="E703" s="1" t="s">
        <v>27059</v>
      </c>
      <c r="F703" s="1" t="s">
        <v>40</v>
      </c>
      <c r="G703">
        <v>2</v>
      </c>
      <c r="H703">
        <v>1</v>
      </c>
      <c r="I703">
        <v>0</v>
      </c>
      <c r="J703">
        <v>0</v>
      </c>
      <c r="K703" s="1" t="s">
        <v>40</v>
      </c>
      <c r="L703" s="1" t="s">
        <v>40</v>
      </c>
      <c r="M703" s="1" t="s">
        <v>40</v>
      </c>
      <c r="N703">
        <v>201604043856</v>
      </c>
      <c r="O703" s="1" t="s">
        <v>16475</v>
      </c>
      <c r="P703">
        <v>661814</v>
      </c>
      <c r="Q703" s="1" t="s">
        <v>27060</v>
      </c>
      <c r="R703" s="1" t="s">
        <v>40</v>
      </c>
      <c r="S703" s="1" t="s">
        <v>54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s="1" t="s">
        <v>40</v>
      </c>
      <c r="AJ703" s="1" t="s">
        <v>40</v>
      </c>
      <c r="AK703" s="1" t="s">
        <v>40</v>
      </c>
      <c r="AL703" s="2">
        <v>42464</v>
      </c>
      <c r="AM703" s="1" t="s">
        <v>40</v>
      </c>
      <c r="AN703" s="1" t="s">
        <v>25069</v>
      </c>
      <c r="AO703" s="1" t="s">
        <v>40</v>
      </c>
      <c r="AP703" s="1" t="s">
        <v>24998</v>
      </c>
      <c r="AQ703" s="1" t="s">
        <v>132</v>
      </c>
      <c r="AR703" s="1" t="s">
        <v>24946</v>
      </c>
      <c r="AS703" s="1" t="s">
        <v>121</v>
      </c>
      <c r="AT703" s="1" t="s">
        <v>16476</v>
      </c>
      <c r="AU703" s="1" t="s">
        <v>86</v>
      </c>
      <c r="AV703" s="1" t="s">
        <v>121</v>
      </c>
      <c r="AW703" s="1" t="s">
        <v>59</v>
      </c>
      <c r="AX703" s="1" t="s">
        <v>132</v>
      </c>
      <c r="AY703" s="1" t="s">
        <v>27061</v>
      </c>
    </row>
    <row r="704" spans="1:51" x14ac:dyDescent="0.35">
      <c r="A704" s="1" t="s">
        <v>24942</v>
      </c>
      <c r="B704" s="1" t="s">
        <v>22223</v>
      </c>
      <c r="C704" s="1" t="s">
        <v>1969</v>
      </c>
      <c r="D704" s="2">
        <v>42369</v>
      </c>
      <c r="E704" s="1" t="s">
        <v>22224</v>
      </c>
      <c r="F704" s="1" t="s">
        <v>40</v>
      </c>
      <c r="G704">
        <v>2</v>
      </c>
      <c r="H704">
        <v>2</v>
      </c>
      <c r="I704">
        <v>0</v>
      </c>
      <c r="J704">
        <v>0</v>
      </c>
      <c r="K704" s="1" t="s">
        <v>40</v>
      </c>
      <c r="L704" s="1" t="s">
        <v>40</v>
      </c>
      <c r="M704" s="1" t="s">
        <v>40</v>
      </c>
      <c r="N704">
        <v>201512316214</v>
      </c>
      <c r="O704" s="1" t="s">
        <v>16475</v>
      </c>
      <c r="P704">
        <v>800000</v>
      </c>
      <c r="Q704" s="1" t="s">
        <v>22225</v>
      </c>
      <c r="R704" s="1" t="s">
        <v>40</v>
      </c>
      <c r="S704" s="1" t="s">
        <v>54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 s="1" t="s">
        <v>40</v>
      </c>
      <c r="AJ704" s="1" t="s">
        <v>40</v>
      </c>
      <c r="AK704" s="1" t="s">
        <v>40</v>
      </c>
      <c r="AL704" s="2">
        <v>42369</v>
      </c>
      <c r="AM704" s="1" t="s">
        <v>26221</v>
      </c>
      <c r="AN704" s="1" t="s">
        <v>40</v>
      </c>
      <c r="AO704" s="1" t="s">
        <v>40</v>
      </c>
      <c r="AP704" s="1" t="s">
        <v>40</v>
      </c>
      <c r="AQ704" s="1" t="s">
        <v>316</v>
      </c>
      <c r="AR704" s="1" t="s">
        <v>25542</v>
      </c>
      <c r="AS704" s="1" t="s">
        <v>121</v>
      </c>
      <c r="AT704" s="1" t="s">
        <v>16476</v>
      </c>
      <c r="AU704" s="1" t="s">
        <v>86</v>
      </c>
      <c r="AV704" s="1" t="s">
        <v>121</v>
      </c>
      <c r="AW704" s="1" t="s">
        <v>59</v>
      </c>
      <c r="AX704" s="1" t="s">
        <v>17301</v>
      </c>
      <c r="AY704" s="1" t="s">
        <v>22226</v>
      </c>
    </row>
    <row r="705" spans="1:51" x14ac:dyDescent="0.35">
      <c r="A705" s="1" t="s">
        <v>24942</v>
      </c>
      <c r="B705" s="1" t="s">
        <v>18498</v>
      </c>
      <c r="C705" s="1" t="s">
        <v>64</v>
      </c>
      <c r="D705" s="2">
        <v>42422</v>
      </c>
      <c r="E705" s="1" t="s">
        <v>18499</v>
      </c>
      <c r="F705" s="1" t="s">
        <v>40</v>
      </c>
      <c r="G705">
        <v>2</v>
      </c>
      <c r="H705">
        <v>2</v>
      </c>
      <c r="I705">
        <v>0</v>
      </c>
      <c r="J705">
        <v>0</v>
      </c>
      <c r="K705" s="1" t="s">
        <v>40</v>
      </c>
      <c r="L705" s="1" t="s">
        <v>40</v>
      </c>
      <c r="M705" s="1" t="s">
        <v>25117</v>
      </c>
      <c r="N705">
        <v>201407221872</v>
      </c>
      <c r="O705" s="1" t="s">
        <v>16475</v>
      </c>
      <c r="P705">
        <v>472000</v>
      </c>
      <c r="Q705" s="1" t="s">
        <v>14998</v>
      </c>
      <c r="R705" s="1" t="s">
        <v>18501</v>
      </c>
      <c r="S705" s="1" t="s">
        <v>54</v>
      </c>
      <c r="T705">
        <v>1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s="1" t="s">
        <v>18503</v>
      </c>
      <c r="AJ705" s="1" t="s">
        <v>18504</v>
      </c>
      <c r="AK705" s="1" t="s">
        <v>18505</v>
      </c>
      <c r="AL705" s="2">
        <v>41796</v>
      </c>
      <c r="AM705" s="1" t="s">
        <v>18502</v>
      </c>
      <c r="AN705" s="1" t="s">
        <v>40</v>
      </c>
      <c r="AO705" s="1" t="s">
        <v>40</v>
      </c>
      <c r="AP705" s="1" t="s">
        <v>40</v>
      </c>
      <c r="AQ705" s="1" t="s">
        <v>302</v>
      </c>
      <c r="AR705" s="1" t="s">
        <v>25061</v>
      </c>
      <c r="AS705" s="1" t="s">
        <v>121</v>
      </c>
      <c r="AT705" s="1" t="s">
        <v>16476</v>
      </c>
      <c r="AU705" s="1" t="s">
        <v>86</v>
      </c>
      <c r="AV705" s="1" t="s">
        <v>121</v>
      </c>
      <c r="AW705" s="1" t="s">
        <v>59</v>
      </c>
      <c r="AX705" s="1" t="s">
        <v>16594</v>
      </c>
      <c r="AY705" s="1" t="s">
        <v>27062</v>
      </c>
    </row>
    <row r="706" spans="1:51" x14ac:dyDescent="0.35">
      <c r="A706" s="1" t="s">
        <v>24942</v>
      </c>
      <c r="B706" s="1" t="s">
        <v>27063</v>
      </c>
      <c r="C706" s="1" t="s">
        <v>1969</v>
      </c>
      <c r="D706" s="2">
        <v>42734</v>
      </c>
      <c r="E706" s="1" t="s">
        <v>27064</v>
      </c>
      <c r="F706" s="1" t="s">
        <v>40</v>
      </c>
      <c r="G706">
        <v>1</v>
      </c>
      <c r="H706">
        <v>1</v>
      </c>
      <c r="I706">
        <v>0</v>
      </c>
      <c r="J706">
        <v>0</v>
      </c>
      <c r="K706" s="1" t="s">
        <v>40</v>
      </c>
      <c r="L706" s="1" t="s">
        <v>40</v>
      </c>
      <c r="M706" s="1" t="s">
        <v>40</v>
      </c>
      <c r="N706">
        <v>201612306376</v>
      </c>
      <c r="O706" s="1" t="s">
        <v>16394</v>
      </c>
      <c r="P706">
        <v>380000</v>
      </c>
      <c r="Q706" s="1" t="s">
        <v>27065</v>
      </c>
      <c r="R706" s="1" t="s">
        <v>40</v>
      </c>
      <c r="S706" s="1" t="s">
        <v>54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 s="1" t="s">
        <v>40</v>
      </c>
      <c r="AJ706" s="1" t="s">
        <v>40</v>
      </c>
      <c r="AK706" s="1" t="s">
        <v>40</v>
      </c>
      <c r="AL706" s="2">
        <v>42734</v>
      </c>
      <c r="AM706" s="1" t="s">
        <v>40</v>
      </c>
      <c r="AN706" s="1" t="s">
        <v>40</v>
      </c>
      <c r="AO706" s="1" t="s">
        <v>40</v>
      </c>
      <c r="AP706" s="1" t="s">
        <v>40</v>
      </c>
      <c r="AQ706" s="1" t="s">
        <v>236</v>
      </c>
      <c r="AR706" s="1" t="s">
        <v>25036</v>
      </c>
      <c r="AS706" s="1" t="s">
        <v>136</v>
      </c>
      <c r="AT706" s="1" t="s">
        <v>16397</v>
      </c>
      <c r="AU706" s="1" t="s">
        <v>86</v>
      </c>
      <c r="AV706" s="1" t="s">
        <v>136</v>
      </c>
      <c r="AW706" s="1" t="s">
        <v>59</v>
      </c>
      <c r="AX706" s="1" t="s">
        <v>236</v>
      </c>
      <c r="AY706" s="1" t="s">
        <v>27066</v>
      </c>
    </row>
    <row r="707" spans="1:51" x14ac:dyDescent="0.35">
      <c r="A707" s="1" t="s">
        <v>24942</v>
      </c>
      <c r="B707" s="1" t="s">
        <v>22633</v>
      </c>
      <c r="C707" s="1" t="s">
        <v>3881</v>
      </c>
      <c r="D707" s="2">
        <v>42681</v>
      </c>
      <c r="E707" s="1" t="s">
        <v>22634</v>
      </c>
      <c r="F707" s="1" t="s">
        <v>40</v>
      </c>
      <c r="G707">
        <v>1</v>
      </c>
      <c r="H707">
        <v>1</v>
      </c>
      <c r="I707">
        <v>0</v>
      </c>
      <c r="J707">
        <v>0</v>
      </c>
      <c r="K707" s="1" t="s">
        <v>40</v>
      </c>
      <c r="L707" s="1" t="s">
        <v>40</v>
      </c>
      <c r="M707" s="1" t="s">
        <v>22635</v>
      </c>
      <c r="N707">
        <v>201602018541</v>
      </c>
      <c r="O707" s="1" t="s">
        <v>16394</v>
      </c>
      <c r="P707">
        <v>600000</v>
      </c>
      <c r="Q707" s="1" t="s">
        <v>27067</v>
      </c>
      <c r="R707" s="1" t="s">
        <v>22636</v>
      </c>
      <c r="S707" s="1" t="s">
        <v>286</v>
      </c>
      <c r="T707">
        <v>1</v>
      </c>
      <c r="U707">
        <v>67</v>
      </c>
      <c r="V707">
        <v>-212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-2187</v>
      </c>
      <c r="AC707">
        <v>0</v>
      </c>
      <c r="AD707">
        <v>0</v>
      </c>
      <c r="AE707">
        <v>67</v>
      </c>
      <c r="AF707">
        <v>67</v>
      </c>
      <c r="AG707">
        <v>0</v>
      </c>
      <c r="AH707">
        <v>0</v>
      </c>
      <c r="AI707" s="1" t="s">
        <v>22637</v>
      </c>
      <c r="AJ707" s="1" t="s">
        <v>40</v>
      </c>
      <c r="AK707" s="1" t="s">
        <v>22638</v>
      </c>
      <c r="AL707" s="2">
        <v>42285</v>
      </c>
      <c r="AM707" s="1" t="s">
        <v>16174</v>
      </c>
      <c r="AN707" s="1" t="s">
        <v>24974</v>
      </c>
      <c r="AO707" s="1" t="s">
        <v>40</v>
      </c>
      <c r="AP707" s="1" t="s">
        <v>40</v>
      </c>
      <c r="AQ707" s="1" t="s">
        <v>16040</v>
      </c>
      <c r="AR707" s="1" t="s">
        <v>24951</v>
      </c>
      <c r="AS707" s="1" t="s">
        <v>14123</v>
      </c>
      <c r="AT707" s="1" t="s">
        <v>16147</v>
      </c>
      <c r="AU707" s="1" t="s">
        <v>47</v>
      </c>
      <c r="AV707" s="1" t="s">
        <v>14123</v>
      </c>
      <c r="AW707" s="1" t="s">
        <v>1732</v>
      </c>
      <c r="AX707" s="1" t="s">
        <v>16040</v>
      </c>
      <c r="AY707" s="1" t="s">
        <v>27068</v>
      </c>
    </row>
    <row r="708" spans="1:51" x14ac:dyDescent="0.35">
      <c r="A708" s="1" t="s">
        <v>24942</v>
      </c>
      <c r="B708" s="1" t="s">
        <v>19489</v>
      </c>
      <c r="C708" s="1" t="s">
        <v>1969</v>
      </c>
      <c r="D708" s="2">
        <v>41940</v>
      </c>
      <c r="E708" s="1" t="s">
        <v>19490</v>
      </c>
      <c r="F708" s="1" t="s">
        <v>40</v>
      </c>
      <c r="G708">
        <v>3</v>
      </c>
      <c r="H708">
        <v>1</v>
      </c>
      <c r="I708">
        <v>0</v>
      </c>
      <c r="J708">
        <v>0</v>
      </c>
      <c r="K708" s="1" t="s">
        <v>40</v>
      </c>
      <c r="L708" s="1" t="s">
        <v>40</v>
      </c>
      <c r="M708" s="1" t="s">
        <v>40</v>
      </c>
      <c r="N708">
        <v>201410280029</v>
      </c>
      <c r="O708" s="1" t="s">
        <v>16054</v>
      </c>
      <c r="P708">
        <v>4000</v>
      </c>
      <c r="Q708" s="1" t="s">
        <v>19491</v>
      </c>
      <c r="R708" s="1" t="s">
        <v>40</v>
      </c>
      <c r="S708" s="1" t="s">
        <v>54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 s="1" t="s">
        <v>40</v>
      </c>
      <c r="AJ708" s="1" t="s">
        <v>40</v>
      </c>
      <c r="AK708" s="1" t="s">
        <v>40</v>
      </c>
      <c r="AL708" s="2">
        <v>41940</v>
      </c>
      <c r="AM708" s="1" t="s">
        <v>25102</v>
      </c>
      <c r="AN708" s="1" t="s">
        <v>40</v>
      </c>
      <c r="AO708" s="1" t="s">
        <v>40</v>
      </c>
      <c r="AP708" s="1" t="s">
        <v>40</v>
      </c>
      <c r="AQ708" s="1" t="s">
        <v>16381</v>
      </c>
      <c r="AR708" s="1" t="s">
        <v>25047</v>
      </c>
      <c r="AS708" s="1" t="s">
        <v>121</v>
      </c>
      <c r="AT708" s="1" t="s">
        <v>16476</v>
      </c>
      <c r="AU708" s="1" t="s">
        <v>86</v>
      </c>
      <c r="AV708" s="1" t="s">
        <v>121</v>
      </c>
      <c r="AW708" s="1" t="s">
        <v>59</v>
      </c>
      <c r="AX708" s="1" t="s">
        <v>16678</v>
      </c>
      <c r="AY708" s="1" t="s">
        <v>27069</v>
      </c>
    </row>
    <row r="709" spans="1:51" x14ac:dyDescent="0.35">
      <c r="A709" s="1" t="s">
        <v>24942</v>
      </c>
      <c r="B709" s="1" t="s">
        <v>19839</v>
      </c>
      <c r="C709" s="1" t="s">
        <v>1969</v>
      </c>
      <c r="D709" s="2">
        <v>42083</v>
      </c>
      <c r="E709" s="1" t="s">
        <v>19840</v>
      </c>
      <c r="F709" s="1" t="s">
        <v>40</v>
      </c>
      <c r="G709">
        <v>1</v>
      </c>
      <c r="H709">
        <v>1</v>
      </c>
      <c r="I709">
        <v>0</v>
      </c>
      <c r="J709">
        <v>0</v>
      </c>
      <c r="K709" s="1" t="s">
        <v>40</v>
      </c>
      <c r="L709" s="1" t="s">
        <v>40</v>
      </c>
      <c r="M709" s="1" t="s">
        <v>40</v>
      </c>
      <c r="N709">
        <v>201503201411</v>
      </c>
      <c r="O709" s="1" t="s">
        <v>16394</v>
      </c>
      <c r="P709">
        <v>2000000</v>
      </c>
      <c r="Q709" s="1" t="s">
        <v>19841</v>
      </c>
      <c r="R709" s="1" t="s">
        <v>40</v>
      </c>
      <c r="S709" s="1" t="s">
        <v>54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 s="1" t="s">
        <v>40</v>
      </c>
      <c r="AJ709" s="1" t="s">
        <v>40</v>
      </c>
      <c r="AK709" s="1" t="s">
        <v>40</v>
      </c>
      <c r="AL709" s="2">
        <v>42083</v>
      </c>
      <c r="AM709" s="1" t="s">
        <v>16528</v>
      </c>
      <c r="AN709" s="1" t="s">
        <v>40</v>
      </c>
      <c r="AO709" s="1" t="s">
        <v>40</v>
      </c>
      <c r="AP709" s="1" t="s">
        <v>40</v>
      </c>
      <c r="AQ709" s="1" t="s">
        <v>1037</v>
      </c>
      <c r="AR709" s="1" t="s">
        <v>25061</v>
      </c>
      <c r="AS709" s="1" t="s">
        <v>121</v>
      </c>
      <c r="AT709" s="1" t="s">
        <v>16476</v>
      </c>
      <c r="AU709" s="1" t="s">
        <v>86</v>
      </c>
      <c r="AV709" s="1" t="s">
        <v>121</v>
      </c>
      <c r="AW709" s="1" t="s">
        <v>59</v>
      </c>
      <c r="AX709" s="1" t="s">
        <v>16594</v>
      </c>
      <c r="AY709" s="1" t="s">
        <v>27070</v>
      </c>
    </row>
    <row r="710" spans="1:51" x14ac:dyDescent="0.35">
      <c r="A710" s="1" t="s">
        <v>24942</v>
      </c>
      <c r="B710" s="1" t="s">
        <v>27071</v>
      </c>
      <c r="C710" s="1" t="s">
        <v>64</v>
      </c>
      <c r="D710" s="2">
        <v>42297</v>
      </c>
      <c r="E710" s="1" t="s">
        <v>27072</v>
      </c>
      <c r="F710" s="1" t="s">
        <v>40</v>
      </c>
      <c r="G710">
        <v>0</v>
      </c>
      <c r="H710">
        <v>0</v>
      </c>
      <c r="I710">
        <v>0</v>
      </c>
      <c r="J710">
        <v>0</v>
      </c>
      <c r="K710" s="1" t="s">
        <v>40</v>
      </c>
      <c r="L710" s="1" t="s">
        <v>40</v>
      </c>
      <c r="M710" s="1" t="s">
        <v>25287</v>
      </c>
      <c r="N710">
        <v>201411171675</v>
      </c>
      <c r="O710" s="1" t="s">
        <v>27073</v>
      </c>
      <c r="P710">
        <v>39567908</v>
      </c>
      <c r="Q710" s="1" t="s">
        <v>27074</v>
      </c>
      <c r="R710" s="1" t="s">
        <v>27075</v>
      </c>
      <c r="S710" s="1" t="s">
        <v>198</v>
      </c>
      <c r="T710">
        <v>1</v>
      </c>
      <c r="U710">
        <v>242330</v>
      </c>
      <c r="V710">
        <v>9120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242330</v>
      </c>
      <c r="AD710">
        <v>91200</v>
      </c>
      <c r="AE710">
        <v>0</v>
      </c>
      <c r="AF710">
        <v>0</v>
      </c>
      <c r="AG710">
        <v>0</v>
      </c>
      <c r="AH710">
        <v>0</v>
      </c>
      <c r="AI710" s="1" t="s">
        <v>27076</v>
      </c>
      <c r="AJ710" s="1" t="s">
        <v>27076</v>
      </c>
      <c r="AK710" s="1" t="s">
        <v>27077</v>
      </c>
      <c r="AL710" s="2">
        <v>40653</v>
      </c>
      <c r="AM710" s="1" t="s">
        <v>27078</v>
      </c>
      <c r="AN710" s="1" t="s">
        <v>16431</v>
      </c>
      <c r="AO710" s="1" t="s">
        <v>40</v>
      </c>
      <c r="AP710" s="1" t="s">
        <v>40</v>
      </c>
      <c r="AQ710" s="1" t="s">
        <v>16323</v>
      </c>
      <c r="AR710" s="1" t="s">
        <v>24960</v>
      </c>
      <c r="AS710" s="1" t="s">
        <v>191</v>
      </c>
      <c r="AT710" s="1" t="s">
        <v>20592</v>
      </c>
      <c r="AU710" s="1" t="s">
        <v>190</v>
      </c>
      <c r="AV710" s="1" t="s">
        <v>191</v>
      </c>
      <c r="AW710" s="1" t="s">
        <v>3506</v>
      </c>
      <c r="AX710" s="1" t="s">
        <v>16324</v>
      </c>
      <c r="AY710" s="1" t="s">
        <v>27079</v>
      </c>
    </row>
    <row r="711" spans="1:51" x14ac:dyDescent="0.35">
      <c r="A711" s="1" t="s">
        <v>24942</v>
      </c>
      <c r="B711" s="1" t="s">
        <v>18970</v>
      </c>
      <c r="C711" s="1" t="s">
        <v>3881</v>
      </c>
      <c r="D711" s="2">
        <v>41404</v>
      </c>
      <c r="E711" s="1" t="s">
        <v>18971</v>
      </c>
      <c r="F711" s="1" t="s">
        <v>40</v>
      </c>
      <c r="G711">
        <v>2</v>
      </c>
      <c r="H711">
        <v>1</v>
      </c>
      <c r="I711">
        <v>0</v>
      </c>
      <c r="J711">
        <v>0</v>
      </c>
      <c r="K711" s="1" t="s">
        <v>40</v>
      </c>
      <c r="L711" s="1" t="s">
        <v>40</v>
      </c>
      <c r="M711" s="1" t="s">
        <v>40</v>
      </c>
      <c r="N711">
        <v>201106238762</v>
      </c>
      <c r="O711" s="1" t="s">
        <v>16475</v>
      </c>
      <c r="P711">
        <v>418500</v>
      </c>
      <c r="Q711" s="1" t="s">
        <v>27080</v>
      </c>
      <c r="R711" s="1" t="s">
        <v>40</v>
      </c>
      <c r="S711" s="1" t="s">
        <v>54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 s="1" t="s">
        <v>40</v>
      </c>
      <c r="AJ711" s="1" t="s">
        <v>40</v>
      </c>
      <c r="AK711" s="1" t="s">
        <v>40</v>
      </c>
      <c r="AL711" s="2">
        <v>40717</v>
      </c>
      <c r="AM711" s="1" t="s">
        <v>16335</v>
      </c>
      <c r="AN711" s="1" t="s">
        <v>40</v>
      </c>
      <c r="AO711" s="1" t="s">
        <v>40</v>
      </c>
      <c r="AP711" s="1" t="s">
        <v>40</v>
      </c>
      <c r="AQ711" s="1" t="s">
        <v>316</v>
      </c>
      <c r="AR711" s="1" t="s">
        <v>25542</v>
      </c>
      <c r="AS711" s="1" t="s">
        <v>121</v>
      </c>
      <c r="AT711" s="1" t="s">
        <v>16476</v>
      </c>
      <c r="AU711" s="1" t="s">
        <v>86</v>
      </c>
      <c r="AV711" s="1" t="s">
        <v>121</v>
      </c>
      <c r="AW711" s="1" t="s">
        <v>59</v>
      </c>
      <c r="AX711" s="1" t="s">
        <v>17301</v>
      </c>
      <c r="AY711" s="1" t="s">
        <v>27081</v>
      </c>
    </row>
    <row r="712" spans="1:51" x14ac:dyDescent="0.35">
      <c r="A712" s="1" t="s">
        <v>24942</v>
      </c>
      <c r="B712" s="1" t="s">
        <v>27082</v>
      </c>
      <c r="C712" s="1" t="s">
        <v>1969</v>
      </c>
      <c r="D712" s="2">
        <v>42401</v>
      </c>
      <c r="E712" s="1" t="s">
        <v>27083</v>
      </c>
      <c r="F712" s="1" t="s">
        <v>40</v>
      </c>
      <c r="G712">
        <v>3</v>
      </c>
      <c r="H712">
        <v>1</v>
      </c>
      <c r="I712">
        <v>0</v>
      </c>
      <c r="J712">
        <v>0</v>
      </c>
      <c r="K712" s="1" t="s">
        <v>40</v>
      </c>
      <c r="L712" s="1" t="s">
        <v>40</v>
      </c>
      <c r="M712" s="1" t="s">
        <v>27084</v>
      </c>
      <c r="N712">
        <v>201602018545</v>
      </c>
      <c r="O712" s="1" t="s">
        <v>16054</v>
      </c>
      <c r="P712">
        <v>25000</v>
      </c>
      <c r="Q712" s="1" t="s">
        <v>27085</v>
      </c>
      <c r="R712" s="1" t="s">
        <v>40</v>
      </c>
      <c r="S712" s="1" t="s">
        <v>54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s="1" t="s">
        <v>40</v>
      </c>
      <c r="AJ712" s="1" t="s">
        <v>40</v>
      </c>
      <c r="AK712" s="1" t="s">
        <v>40</v>
      </c>
      <c r="AL712" s="2">
        <v>42401</v>
      </c>
      <c r="AM712" s="1" t="s">
        <v>25129</v>
      </c>
      <c r="AN712" s="1" t="s">
        <v>40</v>
      </c>
      <c r="AO712" s="1" t="s">
        <v>40</v>
      </c>
      <c r="AP712" s="1" t="s">
        <v>40</v>
      </c>
      <c r="AQ712" s="1" t="s">
        <v>316</v>
      </c>
      <c r="AR712" s="1" t="s">
        <v>25542</v>
      </c>
      <c r="AS712" s="1" t="s">
        <v>176</v>
      </c>
      <c r="AT712" s="1" t="s">
        <v>16461</v>
      </c>
      <c r="AU712" s="1" t="s">
        <v>47</v>
      </c>
      <c r="AV712" s="1" t="s">
        <v>176</v>
      </c>
      <c r="AW712" s="1" t="s">
        <v>59</v>
      </c>
      <c r="AX712" s="1" t="s">
        <v>17301</v>
      </c>
      <c r="AY712" s="1" t="s">
        <v>27086</v>
      </c>
    </row>
    <row r="713" spans="1:51" x14ac:dyDescent="0.35">
      <c r="A713" s="1" t="s">
        <v>24942</v>
      </c>
      <c r="B713" s="1" t="s">
        <v>20955</v>
      </c>
      <c r="C713" s="1" t="s">
        <v>4967</v>
      </c>
      <c r="D713" s="2">
        <v>42144</v>
      </c>
      <c r="E713" s="1" t="s">
        <v>23140</v>
      </c>
      <c r="F713" s="1" t="s">
        <v>40</v>
      </c>
      <c r="G713">
        <v>0</v>
      </c>
      <c r="H713">
        <v>0</v>
      </c>
      <c r="I713">
        <v>0</v>
      </c>
      <c r="J713">
        <v>0</v>
      </c>
      <c r="K713" s="1" t="s">
        <v>40</v>
      </c>
      <c r="L713" s="1" t="s">
        <v>40</v>
      </c>
      <c r="M713" s="1" t="s">
        <v>20957</v>
      </c>
      <c r="O713" s="1" t="s">
        <v>40</v>
      </c>
      <c r="P713">
        <v>0</v>
      </c>
      <c r="Q713" s="1" t="s">
        <v>40</v>
      </c>
      <c r="R713" s="1" t="s">
        <v>20958</v>
      </c>
      <c r="S713" s="1" t="s">
        <v>1095</v>
      </c>
      <c r="T713">
        <v>0</v>
      </c>
      <c r="U713">
        <v>2450</v>
      </c>
      <c r="V713">
        <v>2450</v>
      </c>
      <c r="W713">
        <v>2450</v>
      </c>
      <c r="X713">
        <v>245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 s="1" t="s">
        <v>40</v>
      </c>
      <c r="AJ713" s="1" t="s">
        <v>20960</v>
      </c>
      <c r="AK713" s="1" t="s">
        <v>20961</v>
      </c>
      <c r="AL713" s="2">
        <v>42144</v>
      </c>
      <c r="AM713" s="1" t="s">
        <v>20959</v>
      </c>
      <c r="AN713" s="1" t="s">
        <v>40</v>
      </c>
      <c r="AO713" s="1" t="s">
        <v>40</v>
      </c>
      <c r="AP713" s="1" t="s">
        <v>40</v>
      </c>
      <c r="AQ713" s="1" t="s">
        <v>236</v>
      </c>
      <c r="AR713" s="1" t="s">
        <v>25036</v>
      </c>
      <c r="AS713" s="1" t="s">
        <v>121</v>
      </c>
      <c r="AT713" s="1" t="s">
        <v>16476</v>
      </c>
      <c r="AU713" s="1" t="s">
        <v>86</v>
      </c>
      <c r="AV713" s="1" t="s">
        <v>121</v>
      </c>
      <c r="AW713" s="1" t="s">
        <v>59</v>
      </c>
      <c r="AX713" s="1" t="s">
        <v>236</v>
      </c>
      <c r="AY713" s="1" t="s">
        <v>20962</v>
      </c>
    </row>
    <row r="714" spans="1:51" x14ac:dyDescent="0.35">
      <c r="A714" s="1" t="s">
        <v>24942</v>
      </c>
      <c r="B714" s="1" t="s">
        <v>22214</v>
      </c>
      <c r="C714" s="1" t="s">
        <v>43</v>
      </c>
      <c r="D714" s="2">
        <v>42352</v>
      </c>
      <c r="E714" s="1" t="s">
        <v>22215</v>
      </c>
      <c r="F714" s="1" t="s">
        <v>40</v>
      </c>
      <c r="G714">
        <v>2</v>
      </c>
      <c r="H714">
        <v>2</v>
      </c>
      <c r="I714">
        <v>0</v>
      </c>
      <c r="J714">
        <v>0</v>
      </c>
      <c r="K714" s="1" t="s">
        <v>40</v>
      </c>
      <c r="L714" s="1" t="s">
        <v>40</v>
      </c>
      <c r="M714" s="1" t="s">
        <v>27087</v>
      </c>
      <c r="N714">
        <v>201512044244</v>
      </c>
      <c r="O714" s="1" t="s">
        <v>16475</v>
      </c>
      <c r="P714">
        <v>500000</v>
      </c>
      <c r="Q714" s="1" t="s">
        <v>22216</v>
      </c>
      <c r="R714" s="1" t="s">
        <v>40</v>
      </c>
      <c r="S714" s="1" t="s">
        <v>54</v>
      </c>
      <c r="T714">
        <v>1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s="1" t="s">
        <v>40</v>
      </c>
      <c r="AJ714" s="1" t="s">
        <v>40</v>
      </c>
      <c r="AK714" s="1" t="s">
        <v>40</v>
      </c>
      <c r="AL714" s="2">
        <v>42342</v>
      </c>
      <c r="AM714" s="1" t="s">
        <v>26221</v>
      </c>
      <c r="AN714" s="1" t="s">
        <v>40</v>
      </c>
      <c r="AO714" s="1" t="s">
        <v>40</v>
      </c>
      <c r="AP714" s="1" t="s">
        <v>40</v>
      </c>
      <c r="AQ714" s="1" t="s">
        <v>316</v>
      </c>
      <c r="AR714" s="1" t="s">
        <v>25542</v>
      </c>
      <c r="AS714" s="1" t="s">
        <v>121</v>
      </c>
      <c r="AT714" s="1" t="s">
        <v>16476</v>
      </c>
      <c r="AU714" s="1" t="s">
        <v>86</v>
      </c>
      <c r="AV714" s="1" t="s">
        <v>121</v>
      </c>
      <c r="AW714" s="1" t="s">
        <v>59</v>
      </c>
      <c r="AX714" s="1" t="s">
        <v>17301</v>
      </c>
      <c r="AY714" s="1" t="s">
        <v>27088</v>
      </c>
    </row>
    <row r="715" spans="1:51" x14ac:dyDescent="0.35">
      <c r="A715" s="1" t="s">
        <v>24942</v>
      </c>
      <c r="B715" s="1" t="s">
        <v>27089</v>
      </c>
      <c r="C715" s="1" t="s">
        <v>1969</v>
      </c>
      <c r="D715" s="2">
        <v>42534</v>
      </c>
      <c r="E715" s="1" t="s">
        <v>27090</v>
      </c>
      <c r="F715" s="1" t="s">
        <v>40</v>
      </c>
      <c r="G715">
        <v>1</v>
      </c>
      <c r="H715">
        <v>1</v>
      </c>
      <c r="I715">
        <v>0</v>
      </c>
      <c r="J715">
        <v>0</v>
      </c>
      <c r="K715" s="1" t="s">
        <v>40</v>
      </c>
      <c r="L715" s="1" t="s">
        <v>40</v>
      </c>
      <c r="M715" s="1" t="s">
        <v>25368</v>
      </c>
      <c r="N715">
        <v>201606139801</v>
      </c>
      <c r="O715" s="1" t="s">
        <v>16394</v>
      </c>
      <c r="P715">
        <v>280000</v>
      </c>
      <c r="Q715" s="1" t="s">
        <v>27091</v>
      </c>
      <c r="R715" s="1" t="s">
        <v>40</v>
      </c>
      <c r="S715" s="1" t="s">
        <v>54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 s="1" t="s">
        <v>40</v>
      </c>
      <c r="AJ715" s="1" t="s">
        <v>40</v>
      </c>
      <c r="AK715" s="1" t="s">
        <v>40</v>
      </c>
      <c r="AL715" s="2">
        <v>42534</v>
      </c>
      <c r="AM715" s="1" t="s">
        <v>27092</v>
      </c>
      <c r="AN715" s="1" t="s">
        <v>40</v>
      </c>
      <c r="AO715" s="1" t="s">
        <v>40</v>
      </c>
      <c r="AP715" s="1" t="s">
        <v>40</v>
      </c>
      <c r="AQ715" s="1" t="s">
        <v>16381</v>
      </c>
      <c r="AR715" s="1" t="s">
        <v>24946</v>
      </c>
      <c r="AS715" s="1" t="s">
        <v>87</v>
      </c>
      <c r="AT715" s="1" t="s">
        <v>18549</v>
      </c>
      <c r="AU715" s="1" t="s">
        <v>86</v>
      </c>
      <c r="AV715" s="1" t="s">
        <v>87</v>
      </c>
      <c r="AW715" s="1" t="s">
        <v>59</v>
      </c>
      <c r="AX715" s="1" t="s">
        <v>16883</v>
      </c>
      <c r="AY715" s="1" t="s">
        <v>27093</v>
      </c>
    </row>
    <row r="716" spans="1:51" x14ac:dyDescent="0.35">
      <c r="A716" s="1" t="s">
        <v>24942</v>
      </c>
      <c r="B716" s="1" t="s">
        <v>19894</v>
      </c>
      <c r="C716" s="1" t="s">
        <v>3881</v>
      </c>
      <c r="D716" s="2">
        <v>42712</v>
      </c>
      <c r="E716" s="1" t="s">
        <v>19895</v>
      </c>
      <c r="F716" s="1" t="s">
        <v>40</v>
      </c>
      <c r="G716">
        <v>3</v>
      </c>
      <c r="H716">
        <v>1</v>
      </c>
      <c r="I716">
        <v>0</v>
      </c>
      <c r="J716">
        <v>0</v>
      </c>
      <c r="K716" s="1" t="s">
        <v>40</v>
      </c>
      <c r="L716" s="1" t="s">
        <v>40</v>
      </c>
      <c r="M716" s="1" t="s">
        <v>40</v>
      </c>
      <c r="N716">
        <v>201504022624</v>
      </c>
      <c r="O716" s="1" t="s">
        <v>16054</v>
      </c>
      <c r="P716">
        <v>72335</v>
      </c>
      <c r="Q716" s="1" t="s">
        <v>19896</v>
      </c>
      <c r="R716" s="1" t="s">
        <v>40</v>
      </c>
      <c r="S716" s="1" t="s">
        <v>54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 s="1" t="s">
        <v>40</v>
      </c>
      <c r="AJ716" s="1" t="s">
        <v>40</v>
      </c>
      <c r="AK716" s="1" t="s">
        <v>40</v>
      </c>
      <c r="AL716" s="2">
        <v>42096</v>
      </c>
      <c r="AM716" s="1" t="s">
        <v>25102</v>
      </c>
      <c r="AN716" s="1" t="s">
        <v>40</v>
      </c>
      <c r="AO716" s="1" t="s">
        <v>40</v>
      </c>
      <c r="AP716" s="1" t="s">
        <v>40</v>
      </c>
      <c r="AQ716" s="1" t="s">
        <v>302</v>
      </c>
      <c r="AR716" s="1" t="s">
        <v>25061</v>
      </c>
      <c r="AS716" s="1" t="s">
        <v>121</v>
      </c>
      <c r="AT716" s="1" t="s">
        <v>16476</v>
      </c>
      <c r="AU716" s="1" t="s">
        <v>86</v>
      </c>
      <c r="AV716" s="1" t="s">
        <v>121</v>
      </c>
      <c r="AW716" s="1" t="s">
        <v>59</v>
      </c>
      <c r="AX716" s="1" t="s">
        <v>17166</v>
      </c>
      <c r="AY716" s="1" t="s">
        <v>23131</v>
      </c>
    </row>
    <row r="717" spans="1:51" x14ac:dyDescent="0.35">
      <c r="A717" s="1" t="s">
        <v>24942</v>
      </c>
      <c r="B717" s="1" t="s">
        <v>16445</v>
      </c>
      <c r="C717" s="1" t="s">
        <v>1969</v>
      </c>
      <c r="D717" s="2">
        <v>42496</v>
      </c>
      <c r="E717" s="1" t="s">
        <v>16446</v>
      </c>
      <c r="F717" s="1" t="s">
        <v>40</v>
      </c>
      <c r="G717">
        <v>119</v>
      </c>
      <c r="H717">
        <v>119</v>
      </c>
      <c r="I717">
        <v>0</v>
      </c>
      <c r="J717">
        <v>0</v>
      </c>
      <c r="K717" s="1" t="s">
        <v>25044</v>
      </c>
      <c r="L717" s="1" t="s">
        <v>40</v>
      </c>
      <c r="M717" s="1" t="s">
        <v>25024</v>
      </c>
      <c r="N717">
        <v>201605046495</v>
      </c>
      <c r="O717" s="1" t="s">
        <v>16054</v>
      </c>
      <c r="P717">
        <v>28000000</v>
      </c>
      <c r="Q717" s="1" t="s">
        <v>27094</v>
      </c>
      <c r="R717" s="1" t="s">
        <v>16448</v>
      </c>
      <c r="S717" s="1" t="s">
        <v>54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s="1" t="s">
        <v>16449</v>
      </c>
      <c r="AJ717" s="1" t="s">
        <v>16449</v>
      </c>
      <c r="AK717" s="1" t="s">
        <v>16450</v>
      </c>
      <c r="AL717" s="2">
        <v>41127</v>
      </c>
      <c r="AM717" s="1" t="s">
        <v>16103</v>
      </c>
      <c r="AN717" s="1" t="s">
        <v>25438</v>
      </c>
      <c r="AO717" s="1" t="s">
        <v>40</v>
      </c>
      <c r="AP717" s="1" t="s">
        <v>24998</v>
      </c>
      <c r="AQ717" s="1" t="s">
        <v>16040</v>
      </c>
      <c r="AR717" s="1" t="s">
        <v>24951</v>
      </c>
      <c r="AS717" s="1" t="s">
        <v>209</v>
      </c>
      <c r="AT717" s="1" t="s">
        <v>16115</v>
      </c>
      <c r="AU717" s="1" t="s">
        <v>86</v>
      </c>
      <c r="AV717" s="1" t="s">
        <v>209</v>
      </c>
      <c r="AW717" s="1" t="s">
        <v>217</v>
      </c>
      <c r="AX717" s="1" t="s">
        <v>16040</v>
      </c>
      <c r="AY717" s="1" t="s">
        <v>27095</v>
      </c>
    </row>
    <row r="718" spans="1:51" x14ac:dyDescent="0.35">
      <c r="A718" s="1" t="s">
        <v>24942</v>
      </c>
      <c r="B718" s="1" t="s">
        <v>19516</v>
      </c>
      <c r="C718" s="1" t="s">
        <v>64</v>
      </c>
      <c r="D718" s="2">
        <v>42114</v>
      </c>
      <c r="E718" s="1" t="s">
        <v>19517</v>
      </c>
      <c r="F718" s="1" t="s">
        <v>40</v>
      </c>
      <c r="G718">
        <v>2</v>
      </c>
      <c r="H718">
        <v>1</v>
      </c>
      <c r="I718">
        <v>0</v>
      </c>
      <c r="J718">
        <v>0</v>
      </c>
      <c r="K718" s="1" t="s">
        <v>40</v>
      </c>
      <c r="L718" s="1" t="s">
        <v>40</v>
      </c>
      <c r="M718" s="1" t="s">
        <v>40</v>
      </c>
      <c r="N718">
        <v>201411050758</v>
      </c>
      <c r="O718" s="1" t="s">
        <v>16475</v>
      </c>
      <c r="P718">
        <v>60000</v>
      </c>
      <c r="Q718" s="1" t="s">
        <v>27096</v>
      </c>
      <c r="R718" s="1" t="s">
        <v>40</v>
      </c>
      <c r="S718" s="1" t="s">
        <v>54</v>
      </c>
      <c r="T718">
        <v>1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 s="1" t="s">
        <v>40</v>
      </c>
      <c r="AJ718" s="1" t="s">
        <v>40</v>
      </c>
      <c r="AK718" s="1" t="s">
        <v>40</v>
      </c>
      <c r="AL718" s="2">
        <v>41948</v>
      </c>
      <c r="AM718" s="1" t="s">
        <v>25102</v>
      </c>
      <c r="AN718" s="1" t="s">
        <v>40</v>
      </c>
      <c r="AO718" s="1" t="s">
        <v>40</v>
      </c>
      <c r="AP718" s="1" t="s">
        <v>40</v>
      </c>
      <c r="AQ718" s="1" t="s">
        <v>16381</v>
      </c>
      <c r="AR718" s="1" t="s">
        <v>25047</v>
      </c>
      <c r="AS718" s="1" t="s">
        <v>136</v>
      </c>
      <c r="AT718" s="1" t="s">
        <v>16397</v>
      </c>
      <c r="AU718" s="1" t="s">
        <v>86</v>
      </c>
      <c r="AV718" s="1" t="s">
        <v>136</v>
      </c>
      <c r="AW718" s="1" t="s">
        <v>59</v>
      </c>
      <c r="AX718" s="1" t="s">
        <v>16883</v>
      </c>
      <c r="AY718" s="1" t="s">
        <v>27097</v>
      </c>
    </row>
    <row r="719" spans="1:51" x14ac:dyDescent="0.35">
      <c r="A719" s="1" t="s">
        <v>24942</v>
      </c>
      <c r="B719" s="1" t="s">
        <v>20686</v>
      </c>
      <c r="C719" s="1" t="s">
        <v>64</v>
      </c>
      <c r="D719" s="2">
        <v>42647</v>
      </c>
      <c r="E719" s="1" t="s">
        <v>23468</v>
      </c>
      <c r="F719" s="1" t="s">
        <v>40</v>
      </c>
      <c r="G719">
        <v>0</v>
      </c>
      <c r="H719">
        <v>0</v>
      </c>
      <c r="I719">
        <v>0</v>
      </c>
      <c r="J719">
        <v>0</v>
      </c>
      <c r="K719" s="1" t="s">
        <v>40</v>
      </c>
      <c r="L719" s="1" t="s">
        <v>40</v>
      </c>
      <c r="M719" s="1" t="s">
        <v>20688</v>
      </c>
      <c r="N719">
        <v>201603162235</v>
      </c>
      <c r="O719" s="1" t="s">
        <v>20912</v>
      </c>
      <c r="P719">
        <v>350000</v>
      </c>
      <c r="Q719" s="1" t="s">
        <v>27098</v>
      </c>
      <c r="R719" s="1" t="s">
        <v>20689</v>
      </c>
      <c r="S719" s="1" t="s">
        <v>1095</v>
      </c>
      <c r="T719">
        <v>1</v>
      </c>
      <c r="U719">
        <v>3052</v>
      </c>
      <c r="V719">
        <v>0</v>
      </c>
      <c r="W719">
        <v>3052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 s="1" t="s">
        <v>12734</v>
      </c>
      <c r="AJ719" s="1" t="s">
        <v>40</v>
      </c>
      <c r="AK719" s="1" t="s">
        <v>20691</v>
      </c>
      <c r="AL719" s="2">
        <v>42007</v>
      </c>
      <c r="AM719" s="1" t="s">
        <v>20690</v>
      </c>
      <c r="AN719" s="1" t="s">
        <v>40</v>
      </c>
      <c r="AO719" s="1" t="s">
        <v>40</v>
      </c>
      <c r="AP719" s="1" t="s">
        <v>40</v>
      </c>
      <c r="AQ719" s="1" t="s">
        <v>16339</v>
      </c>
      <c r="AR719" s="1" t="s">
        <v>25047</v>
      </c>
      <c r="AS719" s="1" t="s">
        <v>586</v>
      </c>
      <c r="AT719" s="1" t="s">
        <v>17329</v>
      </c>
      <c r="AU719" s="1" t="s">
        <v>47</v>
      </c>
      <c r="AV719" s="1" t="s">
        <v>586</v>
      </c>
      <c r="AW719" s="1" t="s">
        <v>59</v>
      </c>
      <c r="AX719" s="1" t="s">
        <v>16396</v>
      </c>
      <c r="AY719" s="1" t="s">
        <v>27099</v>
      </c>
    </row>
    <row r="720" spans="1:51" x14ac:dyDescent="0.35">
      <c r="A720" s="1" t="s">
        <v>24942</v>
      </c>
      <c r="B720" s="1" t="s">
        <v>18014</v>
      </c>
      <c r="C720" s="1" t="s">
        <v>1969</v>
      </c>
      <c r="D720" s="2">
        <v>42195</v>
      </c>
      <c r="E720" s="1" t="s">
        <v>18015</v>
      </c>
      <c r="F720" s="1" t="s">
        <v>40</v>
      </c>
      <c r="G720">
        <v>7</v>
      </c>
      <c r="H720">
        <v>3</v>
      </c>
      <c r="I720">
        <v>0</v>
      </c>
      <c r="J720">
        <v>0</v>
      </c>
      <c r="K720" s="1" t="s">
        <v>40</v>
      </c>
      <c r="L720" s="1" t="s">
        <v>40</v>
      </c>
      <c r="M720" s="1" t="s">
        <v>18016</v>
      </c>
      <c r="N720">
        <v>201507101133</v>
      </c>
      <c r="O720" s="1" t="s">
        <v>16054</v>
      </c>
      <c r="P720">
        <v>175000</v>
      </c>
      <c r="Q720" s="1" t="s">
        <v>18018</v>
      </c>
      <c r="R720" s="1" t="s">
        <v>18017</v>
      </c>
      <c r="S720" s="1" t="s">
        <v>54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 s="1" t="s">
        <v>40</v>
      </c>
      <c r="AJ720" s="1" t="s">
        <v>40</v>
      </c>
      <c r="AK720" s="1" t="s">
        <v>18019</v>
      </c>
      <c r="AL720" s="2">
        <v>42165</v>
      </c>
      <c r="AM720" s="1" t="s">
        <v>16817</v>
      </c>
      <c r="AN720" s="1" t="s">
        <v>24997</v>
      </c>
      <c r="AO720" s="1" t="s">
        <v>40</v>
      </c>
      <c r="AP720" s="1" t="s">
        <v>24998</v>
      </c>
      <c r="AQ720" s="1" t="s">
        <v>98</v>
      </c>
      <c r="AR720" s="1" t="s">
        <v>25061</v>
      </c>
      <c r="AS720" s="1" t="s">
        <v>17071</v>
      </c>
      <c r="AT720" s="1" t="s">
        <v>17072</v>
      </c>
      <c r="AU720" s="1" t="s">
        <v>86</v>
      </c>
      <c r="AV720" s="1" t="s">
        <v>17071</v>
      </c>
      <c r="AW720" s="1" t="s">
        <v>368</v>
      </c>
      <c r="AX720" s="1" t="s">
        <v>98</v>
      </c>
      <c r="AY720" s="1" t="s">
        <v>27100</v>
      </c>
    </row>
    <row r="721" spans="1:51" x14ac:dyDescent="0.35">
      <c r="A721" s="1" t="s">
        <v>24942</v>
      </c>
      <c r="B721" s="1" t="s">
        <v>17469</v>
      </c>
      <c r="C721" s="1" t="s">
        <v>1969</v>
      </c>
      <c r="D721" s="2">
        <v>41799</v>
      </c>
      <c r="E721" s="1" t="s">
        <v>17470</v>
      </c>
      <c r="F721" s="1" t="s">
        <v>40</v>
      </c>
      <c r="G721">
        <v>9</v>
      </c>
      <c r="H721">
        <v>9</v>
      </c>
      <c r="I721">
        <v>0</v>
      </c>
      <c r="J721">
        <v>0</v>
      </c>
      <c r="K721" s="1" t="s">
        <v>40</v>
      </c>
      <c r="L721" s="1" t="s">
        <v>40</v>
      </c>
      <c r="M721" s="1" t="s">
        <v>25117</v>
      </c>
      <c r="N721">
        <v>201406097901</v>
      </c>
      <c r="O721" s="1" t="s">
        <v>16054</v>
      </c>
      <c r="P721">
        <v>4887516</v>
      </c>
      <c r="Q721" s="1" t="s">
        <v>27101</v>
      </c>
      <c r="R721" s="1" t="s">
        <v>17472</v>
      </c>
      <c r="S721" s="1" t="s">
        <v>54</v>
      </c>
      <c r="T721">
        <v>0</v>
      </c>
      <c r="U721">
        <v>0</v>
      </c>
      <c r="V721">
        <v>-290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-2900</v>
      </c>
      <c r="AE721">
        <v>0</v>
      </c>
      <c r="AF721">
        <v>0</v>
      </c>
      <c r="AG721">
        <v>0</v>
      </c>
      <c r="AH721">
        <v>0</v>
      </c>
      <c r="AI721" s="1" t="s">
        <v>40</v>
      </c>
      <c r="AJ721" s="1" t="s">
        <v>40</v>
      </c>
      <c r="AK721" s="1" t="s">
        <v>40</v>
      </c>
      <c r="AL721" s="2">
        <v>41554</v>
      </c>
      <c r="AM721" s="1" t="s">
        <v>16690</v>
      </c>
      <c r="AN721" s="1" t="s">
        <v>24974</v>
      </c>
      <c r="AO721" s="1" t="s">
        <v>40</v>
      </c>
      <c r="AP721" s="1" t="s">
        <v>40</v>
      </c>
      <c r="AQ721" s="1" t="s">
        <v>98</v>
      </c>
      <c r="AR721" s="1" t="s">
        <v>24951</v>
      </c>
      <c r="AS721" s="1" t="s">
        <v>14123</v>
      </c>
      <c r="AT721" s="1" t="s">
        <v>16147</v>
      </c>
      <c r="AU721" s="1" t="s">
        <v>47</v>
      </c>
      <c r="AV721" s="1" t="s">
        <v>14123</v>
      </c>
      <c r="AW721" s="1" t="s">
        <v>1732</v>
      </c>
      <c r="AX721" s="1" t="s">
        <v>16040</v>
      </c>
      <c r="AY721" s="1" t="s">
        <v>27102</v>
      </c>
    </row>
    <row r="722" spans="1:51" x14ac:dyDescent="0.35">
      <c r="A722" s="1" t="s">
        <v>24942</v>
      </c>
      <c r="B722" s="1" t="s">
        <v>20419</v>
      </c>
      <c r="C722" s="1" t="s">
        <v>1969</v>
      </c>
      <c r="D722" s="2">
        <v>41857</v>
      </c>
      <c r="E722" s="1" t="s">
        <v>20420</v>
      </c>
      <c r="F722" s="1" t="s">
        <v>40</v>
      </c>
      <c r="G722">
        <v>2</v>
      </c>
      <c r="H722">
        <v>1</v>
      </c>
      <c r="I722">
        <v>0</v>
      </c>
      <c r="J722">
        <v>0</v>
      </c>
      <c r="K722" s="1" t="s">
        <v>40</v>
      </c>
      <c r="L722" s="1" t="s">
        <v>40</v>
      </c>
      <c r="M722" s="1" t="s">
        <v>40</v>
      </c>
      <c r="N722">
        <v>201408063132</v>
      </c>
      <c r="O722" s="1" t="s">
        <v>16475</v>
      </c>
      <c r="P722">
        <v>6500</v>
      </c>
      <c r="Q722" s="1" t="s">
        <v>27103</v>
      </c>
      <c r="R722" s="1" t="s">
        <v>40</v>
      </c>
      <c r="S722" s="1" t="s">
        <v>54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s="1" t="s">
        <v>40</v>
      </c>
      <c r="AJ722" s="1" t="s">
        <v>40</v>
      </c>
      <c r="AK722" s="1" t="s">
        <v>40</v>
      </c>
      <c r="AL722" s="2">
        <v>41857</v>
      </c>
      <c r="AM722" s="1" t="s">
        <v>16387</v>
      </c>
      <c r="AN722" s="1" t="s">
        <v>40</v>
      </c>
      <c r="AO722" s="1" t="s">
        <v>40</v>
      </c>
      <c r="AP722" s="1" t="s">
        <v>40</v>
      </c>
      <c r="AQ722" s="1" t="s">
        <v>16381</v>
      </c>
      <c r="AR722" s="1" t="s">
        <v>25047</v>
      </c>
      <c r="AS722" s="1" t="s">
        <v>136</v>
      </c>
      <c r="AT722" s="1" t="s">
        <v>16397</v>
      </c>
      <c r="AU722" s="1" t="s">
        <v>86</v>
      </c>
      <c r="AV722" s="1" t="s">
        <v>136</v>
      </c>
      <c r="AW722" s="1" t="s">
        <v>59</v>
      </c>
      <c r="AX722" s="1" t="s">
        <v>16678</v>
      </c>
      <c r="AY722" s="1" t="s">
        <v>27104</v>
      </c>
    </row>
    <row r="723" spans="1:51" x14ac:dyDescent="0.35">
      <c r="A723" s="1" t="s">
        <v>24942</v>
      </c>
      <c r="B723" s="1" t="s">
        <v>19148</v>
      </c>
      <c r="C723" s="1" t="s">
        <v>1969</v>
      </c>
      <c r="D723" s="2">
        <v>41922</v>
      </c>
      <c r="E723" s="1" t="s">
        <v>19149</v>
      </c>
      <c r="F723" s="1" t="s">
        <v>40</v>
      </c>
      <c r="G723">
        <v>2</v>
      </c>
      <c r="H723">
        <v>1</v>
      </c>
      <c r="I723">
        <v>0</v>
      </c>
      <c r="J723">
        <v>0</v>
      </c>
      <c r="K723" s="1" t="s">
        <v>40</v>
      </c>
      <c r="L723" s="1" t="s">
        <v>40</v>
      </c>
      <c r="M723" s="1" t="s">
        <v>40</v>
      </c>
      <c r="N723">
        <v>201410108695</v>
      </c>
      <c r="O723" s="1" t="s">
        <v>16475</v>
      </c>
      <c r="P723">
        <v>180000</v>
      </c>
      <c r="Q723" s="1" t="s">
        <v>19150</v>
      </c>
      <c r="R723" s="1" t="s">
        <v>40</v>
      </c>
      <c r="S723" s="1" t="s">
        <v>54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s="1" t="s">
        <v>40</v>
      </c>
      <c r="AJ723" s="1" t="s">
        <v>40</v>
      </c>
      <c r="AK723" s="1" t="s">
        <v>40</v>
      </c>
      <c r="AL723" s="2">
        <v>41922</v>
      </c>
      <c r="AM723" s="1" t="s">
        <v>20959</v>
      </c>
      <c r="AN723" s="1" t="s">
        <v>40</v>
      </c>
      <c r="AO723" s="1" t="s">
        <v>40</v>
      </c>
      <c r="AP723" s="1" t="s">
        <v>40</v>
      </c>
      <c r="AQ723" s="1" t="s">
        <v>302</v>
      </c>
      <c r="AR723" s="1" t="s">
        <v>25061</v>
      </c>
      <c r="AS723" s="1" t="s">
        <v>121</v>
      </c>
      <c r="AT723" s="1" t="s">
        <v>16476</v>
      </c>
      <c r="AU723" s="1" t="s">
        <v>86</v>
      </c>
      <c r="AV723" s="1" t="s">
        <v>121</v>
      </c>
      <c r="AW723" s="1" t="s">
        <v>59</v>
      </c>
      <c r="AX723" s="1" t="s">
        <v>16594</v>
      </c>
      <c r="AY723" s="1" t="s">
        <v>27105</v>
      </c>
    </row>
    <row r="724" spans="1:51" x14ac:dyDescent="0.35">
      <c r="A724" s="1" t="s">
        <v>24942</v>
      </c>
      <c r="B724" s="1" t="s">
        <v>27106</v>
      </c>
      <c r="C724" s="1" t="s">
        <v>4967</v>
      </c>
      <c r="D724" s="2">
        <v>42017</v>
      </c>
      <c r="E724" s="1" t="s">
        <v>27107</v>
      </c>
      <c r="F724" s="1" t="s">
        <v>40</v>
      </c>
      <c r="G724">
        <v>0</v>
      </c>
      <c r="H724">
        <v>0</v>
      </c>
      <c r="I724">
        <v>0</v>
      </c>
      <c r="J724">
        <v>0</v>
      </c>
      <c r="K724" s="1" t="s">
        <v>40</v>
      </c>
      <c r="L724" s="1" t="s">
        <v>40</v>
      </c>
      <c r="M724" s="1" t="s">
        <v>25117</v>
      </c>
      <c r="O724" s="1" t="s">
        <v>40</v>
      </c>
      <c r="P724">
        <v>0</v>
      </c>
      <c r="Q724" s="1" t="s">
        <v>40</v>
      </c>
      <c r="R724" s="1" t="s">
        <v>27108</v>
      </c>
      <c r="S724" s="1" t="s">
        <v>7312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s="1" t="s">
        <v>40</v>
      </c>
      <c r="AJ724" s="1" t="s">
        <v>40</v>
      </c>
      <c r="AK724" s="1" t="s">
        <v>40</v>
      </c>
      <c r="AL724" s="2">
        <v>41681</v>
      </c>
      <c r="AM724" s="1" t="s">
        <v>25172</v>
      </c>
      <c r="AN724" s="1" t="s">
        <v>25153</v>
      </c>
      <c r="AO724" s="1" t="s">
        <v>40</v>
      </c>
      <c r="AP724" s="1" t="s">
        <v>40</v>
      </c>
      <c r="AQ724" s="1" t="s">
        <v>16040</v>
      </c>
      <c r="AR724" s="1" t="s">
        <v>24960</v>
      </c>
      <c r="AS724" s="1" t="s">
        <v>121</v>
      </c>
      <c r="AT724" s="1" t="s">
        <v>16476</v>
      </c>
      <c r="AU724" s="1" t="s">
        <v>86</v>
      </c>
      <c r="AV724" s="1" t="s">
        <v>121</v>
      </c>
      <c r="AW724" s="1" t="s">
        <v>59</v>
      </c>
      <c r="AX724" s="1" t="s">
        <v>16108</v>
      </c>
      <c r="AY724" s="1" t="s">
        <v>27109</v>
      </c>
    </row>
    <row r="725" spans="1:51" x14ac:dyDescent="0.35">
      <c r="A725" s="1" t="s">
        <v>24942</v>
      </c>
      <c r="B725" s="1" t="s">
        <v>18174</v>
      </c>
      <c r="C725" s="1" t="s">
        <v>64</v>
      </c>
      <c r="D725" s="2">
        <v>42702</v>
      </c>
      <c r="E725" s="1" t="s">
        <v>18175</v>
      </c>
      <c r="F725" s="1" t="s">
        <v>40</v>
      </c>
      <c r="G725">
        <v>8</v>
      </c>
      <c r="H725">
        <v>2</v>
      </c>
      <c r="I725">
        <v>0</v>
      </c>
      <c r="J725">
        <v>0</v>
      </c>
      <c r="K725" s="1" t="s">
        <v>40</v>
      </c>
      <c r="L725" s="1" t="s">
        <v>40</v>
      </c>
      <c r="M725" s="1" t="s">
        <v>40</v>
      </c>
      <c r="N725">
        <v>201502188620</v>
      </c>
      <c r="O725" s="1" t="s">
        <v>16054</v>
      </c>
      <c r="P725">
        <v>825000</v>
      </c>
      <c r="Q725" s="1" t="s">
        <v>27110</v>
      </c>
      <c r="R725" s="1" t="s">
        <v>40</v>
      </c>
      <c r="S725" s="1" t="s">
        <v>54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s="1" t="s">
        <v>40</v>
      </c>
      <c r="AJ725" s="1" t="s">
        <v>40</v>
      </c>
      <c r="AK725" s="1" t="s">
        <v>40</v>
      </c>
      <c r="AL725" s="2">
        <v>42053</v>
      </c>
      <c r="AM725" s="1" t="s">
        <v>17060</v>
      </c>
      <c r="AN725" s="1" t="s">
        <v>24997</v>
      </c>
      <c r="AO725" s="1" t="s">
        <v>40</v>
      </c>
      <c r="AP725" s="1" t="s">
        <v>24998</v>
      </c>
      <c r="AQ725" s="1" t="s">
        <v>98</v>
      </c>
      <c r="AR725" s="1" t="s">
        <v>24946</v>
      </c>
      <c r="AS725" s="1" t="s">
        <v>8985</v>
      </c>
      <c r="AT725" s="1" t="s">
        <v>16177</v>
      </c>
      <c r="AU725" s="1" t="s">
        <v>47</v>
      </c>
      <c r="AV725" s="1" t="s">
        <v>25004</v>
      </c>
      <c r="AW725" s="1" t="s">
        <v>1732</v>
      </c>
      <c r="AX725" s="1" t="s">
        <v>98</v>
      </c>
      <c r="AY725" s="1" t="s">
        <v>27111</v>
      </c>
    </row>
    <row r="726" spans="1:51" x14ac:dyDescent="0.35">
      <c r="A726" s="1" t="s">
        <v>24942</v>
      </c>
      <c r="B726" s="1" t="s">
        <v>16722</v>
      </c>
      <c r="C726" s="1" t="s">
        <v>1969</v>
      </c>
      <c r="D726" s="2">
        <v>42108</v>
      </c>
      <c r="E726" s="1" t="s">
        <v>16723</v>
      </c>
      <c r="F726" s="1" t="s">
        <v>40</v>
      </c>
      <c r="G726">
        <v>50</v>
      </c>
      <c r="H726">
        <v>50</v>
      </c>
      <c r="I726">
        <v>0</v>
      </c>
      <c r="J726">
        <v>0</v>
      </c>
      <c r="K726" s="1" t="s">
        <v>40</v>
      </c>
      <c r="L726" s="1" t="s">
        <v>40</v>
      </c>
      <c r="M726" s="1" t="s">
        <v>27112</v>
      </c>
      <c r="N726">
        <v>201504143580</v>
      </c>
      <c r="O726" s="1" t="s">
        <v>16054</v>
      </c>
      <c r="P726">
        <v>8000000</v>
      </c>
      <c r="Q726" s="1" t="s">
        <v>16724</v>
      </c>
      <c r="R726" s="1" t="s">
        <v>27113</v>
      </c>
      <c r="S726" s="1" t="s">
        <v>286</v>
      </c>
      <c r="T726">
        <v>0</v>
      </c>
      <c r="U726">
        <v>1740</v>
      </c>
      <c r="V726">
        <v>-14553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-2500</v>
      </c>
      <c r="AC726">
        <v>0</v>
      </c>
      <c r="AD726">
        <v>-13793</v>
      </c>
      <c r="AE726">
        <v>1740</v>
      </c>
      <c r="AF726">
        <v>1740</v>
      </c>
      <c r="AG726">
        <v>0</v>
      </c>
      <c r="AH726">
        <v>0</v>
      </c>
      <c r="AI726" s="1" t="s">
        <v>40</v>
      </c>
      <c r="AJ726" s="1" t="s">
        <v>40</v>
      </c>
      <c r="AK726" s="1" t="s">
        <v>40</v>
      </c>
      <c r="AL726" s="2">
        <v>42108</v>
      </c>
      <c r="AM726" s="1" t="s">
        <v>16174</v>
      </c>
      <c r="AN726" s="1" t="s">
        <v>24997</v>
      </c>
      <c r="AO726" s="1" t="s">
        <v>40</v>
      </c>
      <c r="AP726" s="1" t="s">
        <v>24998</v>
      </c>
      <c r="AQ726" s="1" t="s">
        <v>98</v>
      </c>
      <c r="AR726" s="1" t="s">
        <v>24946</v>
      </c>
      <c r="AS726" s="1" t="s">
        <v>8985</v>
      </c>
      <c r="AT726" s="1" t="s">
        <v>16177</v>
      </c>
      <c r="AU726" s="1" t="s">
        <v>47</v>
      </c>
      <c r="AV726" s="1" t="s">
        <v>25004</v>
      </c>
      <c r="AW726" s="1" t="s">
        <v>2085</v>
      </c>
      <c r="AX726" s="1" t="s">
        <v>98</v>
      </c>
      <c r="AY726" s="1" t="s">
        <v>27114</v>
      </c>
    </row>
    <row r="727" spans="1:51" x14ac:dyDescent="0.35">
      <c r="A727" s="1" t="s">
        <v>24942</v>
      </c>
      <c r="B727" s="1" t="s">
        <v>17694</v>
      </c>
      <c r="C727" s="1" t="s">
        <v>64</v>
      </c>
      <c r="D727" s="2">
        <v>42556</v>
      </c>
      <c r="E727" s="1" t="s">
        <v>17695</v>
      </c>
      <c r="F727" s="1" t="s">
        <v>40</v>
      </c>
      <c r="G727">
        <v>10</v>
      </c>
      <c r="H727">
        <v>6</v>
      </c>
      <c r="I727">
        <v>0</v>
      </c>
      <c r="J727">
        <v>0</v>
      </c>
      <c r="K727" s="1" t="s">
        <v>40</v>
      </c>
      <c r="L727" s="1" t="s">
        <v>40</v>
      </c>
      <c r="M727" s="1" t="s">
        <v>40</v>
      </c>
      <c r="N727">
        <v>201402198846</v>
      </c>
      <c r="O727" s="1" t="s">
        <v>16054</v>
      </c>
      <c r="P727">
        <v>1102000</v>
      </c>
      <c r="Q727" s="1" t="s">
        <v>14808</v>
      </c>
      <c r="R727" s="1" t="s">
        <v>40</v>
      </c>
      <c r="S727" s="1" t="s">
        <v>54</v>
      </c>
      <c r="T727">
        <v>1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s="1" t="s">
        <v>40</v>
      </c>
      <c r="AJ727" s="1" t="s">
        <v>40</v>
      </c>
      <c r="AK727" s="1" t="s">
        <v>40</v>
      </c>
      <c r="AL727" s="2">
        <v>41689</v>
      </c>
      <c r="AM727" s="1" t="s">
        <v>25003</v>
      </c>
      <c r="AN727" s="1" t="s">
        <v>24997</v>
      </c>
      <c r="AO727" s="1" t="s">
        <v>40</v>
      </c>
      <c r="AP727" s="1" t="s">
        <v>24998</v>
      </c>
      <c r="AQ727" s="1" t="s">
        <v>98</v>
      </c>
      <c r="AR727" s="1" t="s">
        <v>24946</v>
      </c>
      <c r="AS727" s="1" t="s">
        <v>17071</v>
      </c>
      <c r="AT727" s="1" t="s">
        <v>17072</v>
      </c>
      <c r="AU727" s="1" t="s">
        <v>86</v>
      </c>
      <c r="AV727" s="1" t="s">
        <v>17071</v>
      </c>
      <c r="AW727" s="1" t="s">
        <v>1732</v>
      </c>
      <c r="AX727" s="1" t="s">
        <v>98</v>
      </c>
      <c r="AY727" s="1" t="s">
        <v>27115</v>
      </c>
    </row>
    <row r="728" spans="1:51" x14ac:dyDescent="0.35">
      <c r="A728" s="1" t="s">
        <v>24942</v>
      </c>
      <c r="B728" s="1" t="s">
        <v>21311</v>
      </c>
      <c r="C728" s="1" t="s">
        <v>5053</v>
      </c>
      <c r="D728" s="2">
        <v>42727</v>
      </c>
      <c r="E728" s="1" t="s">
        <v>21312</v>
      </c>
      <c r="F728" s="1" t="s">
        <v>27116</v>
      </c>
      <c r="G728">
        <v>219</v>
      </c>
      <c r="H728">
        <v>219</v>
      </c>
      <c r="I728">
        <v>18</v>
      </c>
      <c r="J728">
        <v>18</v>
      </c>
      <c r="K728" s="1" t="s">
        <v>40</v>
      </c>
      <c r="L728" s="1" t="s">
        <v>40</v>
      </c>
      <c r="M728" s="1" t="s">
        <v>21313</v>
      </c>
      <c r="O728" s="1" t="s">
        <v>40</v>
      </c>
      <c r="P728">
        <v>0</v>
      </c>
      <c r="Q728" s="1" t="s">
        <v>40</v>
      </c>
      <c r="R728" s="1" t="s">
        <v>21314</v>
      </c>
      <c r="S728" s="1" t="s">
        <v>54</v>
      </c>
      <c r="T728">
        <v>1</v>
      </c>
      <c r="U728">
        <v>0</v>
      </c>
      <c r="V728">
        <v>-2163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-2163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s="1" t="s">
        <v>21315</v>
      </c>
      <c r="AJ728" s="1" t="s">
        <v>40</v>
      </c>
      <c r="AK728" s="1" t="s">
        <v>21316</v>
      </c>
      <c r="AL728" s="2">
        <v>42117</v>
      </c>
      <c r="AM728" s="1" t="s">
        <v>16103</v>
      </c>
      <c r="AN728" s="1" t="s">
        <v>24974</v>
      </c>
      <c r="AO728" s="1" t="s">
        <v>40</v>
      </c>
      <c r="AP728" s="1" t="s">
        <v>40</v>
      </c>
      <c r="AQ728" s="1" t="s">
        <v>98</v>
      </c>
      <c r="AR728" s="1" t="s">
        <v>24951</v>
      </c>
      <c r="AS728" s="1" t="s">
        <v>14123</v>
      </c>
      <c r="AT728" s="1" t="s">
        <v>16147</v>
      </c>
      <c r="AU728" s="1" t="s">
        <v>47</v>
      </c>
      <c r="AV728" s="1" t="s">
        <v>14123</v>
      </c>
      <c r="AW728" s="1" t="s">
        <v>14126</v>
      </c>
      <c r="AX728" s="1" t="s">
        <v>16040</v>
      </c>
      <c r="AY728" s="1" t="s">
        <v>27117</v>
      </c>
    </row>
    <row r="729" spans="1:51" x14ac:dyDescent="0.35">
      <c r="A729" s="1" t="s">
        <v>24942</v>
      </c>
      <c r="B729" s="1" t="s">
        <v>21110</v>
      </c>
      <c r="C729" s="1" t="s">
        <v>3881</v>
      </c>
      <c r="D729" s="2">
        <v>42509</v>
      </c>
      <c r="E729" s="1" t="s">
        <v>21111</v>
      </c>
      <c r="F729" s="1" t="s">
        <v>40</v>
      </c>
      <c r="G729">
        <v>0</v>
      </c>
      <c r="H729">
        <v>0</v>
      </c>
      <c r="I729">
        <v>0</v>
      </c>
      <c r="J729">
        <v>0</v>
      </c>
      <c r="K729" s="1" t="s">
        <v>40</v>
      </c>
      <c r="L729" s="1" t="s">
        <v>40</v>
      </c>
      <c r="M729" s="1" t="s">
        <v>21112</v>
      </c>
      <c r="N729">
        <v>201506088339</v>
      </c>
      <c r="O729" s="1" t="s">
        <v>17345</v>
      </c>
      <c r="P729">
        <v>265000</v>
      </c>
      <c r="Q729" s="1" t="s">
        <v>27118</v>
      </c>
      <c r="R729" s="1" t="s">
        <v>40</v>
      </c>
      <c r="S729" s="1" t="s">
        <v>108</v>
      </c>
      <c r="T729">
        <v>1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s="1" t="s">
        <v>40</v>
      </c>
      <c r="AJ729" s="1" t="s">
        <v>40</v>
      </c>
      <c r="AK729" s="1" t="s">
        <v>40</v>
      </c>
      <c r="AL729" s="2">
        <v>42163</v>
      </c>
      <c r="AM729" s="1" t="s">
        <v>25503</v>
      </c>
      <c r="AN729" s="1" t="s">
        <v>40</v>
      </c>
      <c r="AO729" s="1" t="s">
        <v>40</v>
      </c>
      <c r="AP729" s="1" t="s">
        <v>40</v>
      </c>
      <c r="AQ729" s="1" t="s">
        <v>16339</v>
      </c>
      <c r="AR729" s="1" t="s">
        <v>25133</v>
      </c>
      <c r="AS729" s="1" t="s">
        <v>87</v>
      </c>
      <c r="AT729" s="1" t="s">
        <v>18549</v>
      </c>
      <c r="AU729" s="1" t="s">
        <v>86</v>
      </c>
      <c r="AV729" s="1" t="s">
        <v>87</v>
      </c>
      <c r="AW729" s="1" t="s">
        <v>59</v>
      </c>
      <c r="AX729" s="1" t="s">
        <v>16340</v>
      </c>
      <c r="AY729" s="1" t="s">
        <v>27119</v>
      </c>
    </row>
    <row r="730" spans="1:51" x14ac:dyDescent="0.35">
      <c r="A730" s="1" t="s">
        <v>24942</v>
      </c>
      <c r="B730" s="1" t="s">
        <v>27120</v>
      </c>
      <c r="C730" s="1" t="s">
        <v>1969</v>
      </c>
      <c r="D730" s="2">
        <v>42402</v>
      </c>
      <c r="E730" s="1" t="s">
        <v>27121</v>
      </c>
      <c r="F730" s="1" t="s">
        <v>40</v>
      </c>
      <c r="G730">
        <v>2</v>
      </c>
      <c r="H730">
        <v>1</v>
      </c>
      <c r="I730">
        <v>0</v>
      </c>
      <c r="J730">
        <v>0</v>
      </c>
      <c r="K730" s="1" t="s">
        <v>40</v>
      </c>
      <c r="L730" s="1" t="s">
        <v>40</v>
      </c>
      <c r="M730" s="1" t="s">
        <v>27122</v>
      </c>
      <c r="N730">
        <v>201602028578</v>
      </c>
      <c r="O730" s="1" t="s">
        <v>16475</v>
      </c>
      <c r="P730">
        <v>56000</v>
      </c>
      <c r="Q730" s="1" t="s">
        <v>27123</v>
      </c>
      <c r="R730" s="1" t="s">
        <v>40</v>
      </c>
      <c r="S730" s="1" t="s">
        <v>54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s="1" t="s">
        <v>40</v>
      </c>
      <c r="AJ730" s="1" t="s">
        <v>40</v>
      </c>
      <c r="AK730" s="1" t="s">
        <v>40</v>
      </c>
      <c r="AL730" s="2">
        <v>42402</v>
      </c>
      <c r="AM730" s="1" t="s">
        <v>25129</v>
      </c>
      <c r="AN730" s="1" t="s">
        <v>40</v>
      </c>
      <c r="AO730" s="1" t="s">
        <v>40</v>
      </c>
      <c r="AP730" s="1" t="s">
        <v>40</v>
      </c>
      <c r="AQ730" s="1" t="s">
        <v>16339</v>
      </c>
      <c r="AR730" s="1" t="s">
        <v>25047</v>
      </c>
      <c r="AS730" s="1" t="s">
        <v>136</v>
      </c>
      <c r="AT730" s="1" t="s">
        <v>16397</v>
      </c>
      <c r="AU730" s="1" t="s">
        <v>86</v>
      </c>
      <c r="AV730" s="1" t="s">
        <v>136</v>
      </c>
      <c r="AW730" s="1" t="s">
        <v>59</v>
      </c>
      <c r="AX730" s="1" t="s">
        <v>16396</v>
      </c>
      <c r="AY730" s="1" t="s">
        <v>27124</v>
      </c>
    </row>
    <row r="731" spans="1:51" x14ac:dyDescent="0.35">
      <c r="A731" s="1" t="s">
        <v>24942</v>
      </c>
      <c r="B731" s="1" t="s">
        <v>18302</v>
      </c>
      <c r="C731" s="1" t="s">
        <v>3881</v>
      </c>
      <c r="D731" s="2">
        <v>42703</v>
      </c>
      <c r="E731" s="1" t="s">
        <v>18303</v>
      </c>
      <c r="F731" s="1" t="s">
        <v>40</v>
      </c>
      <c r="G731">
        <v>2</v>
      </c>
      <c r="H731">
        <v>2</v>
      </c>
      <c r="I731">
        <v>0</v>
      </c>
      <c r="J731">
        <v>0</v>
      </c>
      <c r="K731" s="1" t="s">
        <v>40</v>
      </c>
      <c r="L731" s="1" t="s">
        <v>40</v>
      </c>
      <c r="M731" s="1" t="s">
        <v>24962</v>
      </c>
      <c r="N731">
        <v>201306129341</v>
      </c>
      <c r="O731" s="1" t="s">
        <v>16475</v>
      </c>
      <c r="P731">
        <v>1620000</v>
      </c>
      <c r="Q731" s="1" t="s">
        <v>13084</v>
      </c>
      <c r="R731" s="1" t="s">
        <v>18305</v>
      </c>
      <c r="S731" s="1" t="s">
        <v>54</v>
      </c>
      <c r="T731">
        <v>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 s="1" t="s">
        <v>40</v>
      </c>
      <c r="AJ731" s="1" t="s">
        <v>40</v>
      </c>
      <c r="AK731" s="1" t="s">
        <v>40</v>
      </c>
      <c r="AL731" s="2">
        <v>41437</v>
      </c>
      <c r="AM731" s="1" t="s">
        <v>17379</v>
      </c>
      <c r="AN731" s="1" t="s">
        <v>25153</v>
      </c>
      <c r="AO731" s="1" t="s">
        <v>40</v>
      </c>
      <c r="AP731" s="1" t="s">
        <v>40</v>
      </c>
      <c r="AQ731" s="1" t="s">
        <v>16040</v>
      </c>
      <c r="AR731" s="1" t="s">
        <v>24960</v>
      </c>
      <c r="AS731" s="1" t="s">
        <v>121</v>
      </c>
      <c r="AT731" s="1" t="s">
        <v>16476</v>
      </c>
      <c r="AU731" s="1" t="s">
        <v>86</v>
      </c>
      <c r="AV731" s="1" t="s">
        <v>121</v>
      </c>
      <c r="AW731" s="1" t="s">
        <v>59</v>
      </c>
      <c r="AX731" s="1" t="s">
        <v>16108</v>
      </c>
      <c r="AY731" s="1" t="s">
        <v>18306</v>
      </c>
    </row>
    <row r="732" spans="1:51" x14ac:dyDescent="0.35">
      <c r="A732" s="1" t="s">
        <v>24942</v>
      </c>
      <c r="B732" s="1" t="s">
        <v>27125</v>
      </c>
      <c r="C732" s="1" t="s">
        <v>4967</v>
      </c>
      <c r="D732" s="2">
        <v>42650</v>
      </c>
      <c r="E732" s="1" t="s">
        <v>27126</v>
      </c>
      <c r="F732" s="1" t="s">
        <v>40</v>
      </c>
      <c r="G732">
        <v>558</v>
      </c>
      <c r="H732">
        <v>558</v>
      </c>
      <c r="I732">
        <v>0</v>
      </c>
      <c r="J732">
        <v>0</v>
      </c>
      <c r="K732" s="1" t="s">
        <v>40</v>
      </c>
      <c r="L732" s="1" t="s">
        <v>40</v>
      </c>
      <c r="M732" s="1" t="s">
        <v>27127</v>
      </c>
      <c r="O732" s="1" t="s">
        <v>40</v>
      </c>
      <c r="P732">
        <v>0</v>
      </c>
      <c r="Q732" s="1" t="s">
        <v>40</v>
      </c>
      <c r="R732" s="1" t="s">
        <v>27128</v>
      </c>
      <c r="S732" s="1" t="s">
        <v>54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s="1" t="s">
        <v>40</v>
      </c>
      <c r="AJ732" s="1" t="s">
        <v>40</v>
      </c>
      <c r="AK732" s="1" t="s">
        <v>40</v>
      </c>
      <c r="AL732" s="2">
        <v>42297</v>
      </c>
      <c r="AM732" s="1" t="s">
        <v>16953</v>
      </c>
      <c r="AN732" s="1" t="s">
        <v>40</v>
      </c>
      <c r="AO732" s="1" t="s">
        <v>40</v>
      </c>
      <c r="AP732" s="1" t="s">
        <v>40</v>
      </c>
      <c r="AQ732" s="1" t="s">
        <v>316</v>
      </c>
      <c r="AR732" s="1" t="s">
        <v>25190</v>
      </c>
      <c r="AS732" s="1" t="s">
        <v>250</v>
      </c>
      <c r="AT732" s="1" t="s">
        <v>16341</v>
      </c>
      <c r="AU732" s="1" t="s">
        <v>86</v>
      </c>
      <c r="AV732" s="1" t="s">
        <v>250</v>
      </c>
      <c r="AW732" s="1" t="s">
        <v>59</v>
      </c>
      <c r="AX732" s="1" t="s">
        <v>17614</v>
      </c>
      <c r="AY732" s="1" t="s">
        <v>27129</v>
      </c>
    </row>
    <row r="733" spans="1:51" x14ac:dyDescent="0.35">
      <c r="A733" s="1" t="s">
        <v>24942</v>
      </c>
      <c r="B733" s="1" t="s">
        <v>19228</v>
      </c>
      <c r="C733" s="1" t="s">
        <v>1969</v>
      </c>
      <c r="D733" s="2">
        <v>42011</v>
      </c>
      <c r="E733" s="1" t="s">
        <v>19229</v>
      </c>
      <c r="F733" s="1" t="s">
        <v>40</v>
      </c>
      <c r="G733">
        <v>3</v>
      </c>
      <c r="H733">
        <v>1</v>
      </c>
      <c r="I733">
        <v>0</v>
      </c>
      <c r="J733">
        <v>0</v>
      </c>
      <c r="K733" s="1" t="s">
        <v>40</v>
      </c>
      <c r="L733" s="1" t="s">
        <v>40</v>
      </c>
      <c r="M733" s="1" t="s">
        <v>40</v>
      </c>
      <c r="N733">
        <v>201501075157</v>
      </c>
      <c r="O733" s="1" t="s">
        <v>16054</v>
      </c>
      <c r="P733">
        <v>77000</v>
      </c>
      <c r="Q733" s="1" t="s">
        <v>19230</v>
      </c>
      <c r="R733" s="1" t="s">
        <v>40</v>
      </c>
      <c r="S733" s="1" t="s">
        <v>54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s="1" t="s">
        <v>40</v>
      </c>
      <c r="AJ733" s="1" t="s">
        <v>40</v>
      </c>
      <c r="AK733" s="1" t="s">
        <v>40</v>
      </c>
      <c r="AL733" s="2">
        <v>42011</v>
      </c>
      <c r="AM733" s="1" t="s">
        <v>25102</v>
      </c>
      <c r="AN733" s="1" t="s">
        <v>40</v>
      </c>
      <c r="AO733" s="1" t="s">
        <v>40</v>
      </c>
      <c r="AP733" s="1" t="s">
        <v>40</v>
      </c>
      <c r="AQ733" s="1" t="s">
        <v>63</v>
      </c>
      <c r="AR733" s="1" t="s">
        <v>25190</v>
      </c>
      <c r="AS733" s="1" t="s">
        <v>306</v>
      </c>
      <c r="AT733" s="1" t="s">
        <v>16910</v>
      </c>
      <c r="AU733" s="1" t="s">
        <v>86</v>
      </c>
      <c r="AV733" s="1" t="s">
        <v>306</v>
      </c>
      <c r="AW733" s="1" t="s">
        <v>59</v>
      </c>
      <c r="AX733" s="1" t="s">
        <v>63</v>
      </c>
      <c r="AY733" s="1" t="s">
        <v>27130</v>
      </c>
    </row>
    <row r="734" spans="1:51" x14ac:dyDescent="0.35">
      <c r="A734" s="1" t="s">
        <v>24942</v>
      </c>
      <c r="B734" s="1" t="s">
        <v>19824</v>
      </c>
      <c r="C734" s="1" t="s">
        <v>1969</v>
      </c>
      <c r="D734" s="2">
        <v>42103</v>
      </c>
      <c r="E734" s="1" t="s">
        <v>19825</v>
      </c>
      <c r="F734" s="1" t="s">
        <v>40</v>
      </c>
      <c r="G734">
        <v>2</v>
      </c>
      <c r="H734">
        <v>1</v>
      </c>
      <c r="I734">
        <v>0</v>
      </c>
      <c r="J734">
        <v>0</v>
      </c>
      <c r="K734" s="1" t="s">
        <v>40</v>
      </c>
      <c r="L734" s="1" t="s">
        <v>40</v>
      </c>
      <c r="M734" s="1" t="s">
        <v>40</v>
      </c>
      <c r="N734">
        <v>201504093287</v>
      </c>
      <c r="O734" s="1" t="s">
        <v>16475</v>
      </c>
      <c r="P734">
        <v>85000</v>
      </c>
      <c r="Q734" s="1" t="s">
        <v>27131</v>
      </c>
      <c r="R734" s="1" t="s">
        <v>40</v>
      </c>
      <c r="S734" s="1" t="s">
        <v>54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 s="1" t="s">
        <v>40</v>
      </c>
      <c r="AJ734" s="1" t="s">
        <v>40</v>
      </c>
      <c r="AK734" s="1" t="s">
        <v>40</v>
      </c>
      <c r="AL734" s="2">
        <v>42103</v>
      </c>
      <c r="AM734" s="1" t="s">
        <v>26726</v>
      </c>
      <c r="AN734" s="1" t="s">
        <v>40</v>
      </c>
      <c r="AO734" s="1" t="s">
        <v>40</v>
      </c>
      <c r="AP734" s="1" t="s">
        <v>40</v>
      </c>
      <c r="AQ734" s="1" t="s">
        <v>316</v>
      </c>
      <c r="AR734" s="1" t="s">
        <v>25542</v>
      </c>
      <c r="AS734" s="1" t="s">
        <v>121</v>
      </c>
      <c r="AT734" s="1" t="s">
        <v>16476</v>
      </c>
      <c r="AU734" s="1" t="s">
        <v>86</v>
      </c>
      <c r="AV734" s="1" t="s">
        <v>121</v>
      </c>
      <c r="AW734" s="1" t="s">
        <v>59</v>
      </c>
      <c r="AX734" s="1" t="s">
        <v>17301</v>
      </c>
      <c r="AY734" s="1" t="s">
        <v>19827</v>
      </c>
    </row>
    <row r="735" spans="1:51" x14ac:dyDescent="0.35">
      <c r="A735" s="1" t="s">
        <v>24942</v>
      </c>
      <c r="B735" s="1" t="s">
        <v>21931</v>
      </c>
      <c r="C735" s="1" t="s">
        <v>4967</v>
      </c>
      <c r="D735" s="2">
        <v>42591</v>
      </c>
      <c r="E735" s="1" t="s">
        <v>21932</v>
      </c>
      <c r="F735" s="1" t="s">
        <v>40</v>
      </c>
      <c r="G735">
        <v>6</v>
      </c>
      <c r="H735">
        <v>5</v>
      </c>
      <c r="I735">
        <v>0</v>
      </c>
      <c r="J735">
        <v>0</v>
      </c>
      <c r="K735" s="1" t="s">
        <v>40</v>
      </c>
      <c r="L735" s="1" t="s">
        <v>40</v>
      </c>
      <c r="M735" s="1" t="s">
        <v>24962</v>
      </c>
      <c r="O735" s="1" t="s">
        <v>40</v>
      </c>
      <c r="P735">
        <v>250000</v>
      </c>
      <c r="Q735" s="1" t="s">
        <v>27132</v>
      </c>
      <c r="R735" s="1" t="s">
        <v>40</v>
      </c>
      <c r="S735" s="1" t="s">
        <v>286</v>
      </c>
      <c r="T735">
        <v>0</v>
      </c>
      <c r="U735">
        <v>6246</v>
      </c>
      <c r="V735">
        <v>8046</v>
      </c>
      <c r="W735">
        <v>0</v>
      </c>
      <c r="X735">
        <v>0</v>
      </c>
      <c r="Y735">
        <v>0</v>
      </c>
      <c r="Z735">
        <v>0</v>
      </c>
      <c r="AA735">
        <v>4023</v>
      </c>
      <c r="AB735">
        <v>4023</v>
      </c>
      <c r="AC735">
        <v>0</v>
      </c>
      <c r="AD735">
        <v>0</v>
      </c>
      <c r="AE735">
        <v>2223</v>
      </c>
      <c r="AF735">
        <v>4023</v>
      </c>
      <c r="AG735">
        <v>0</v>
      </c>
      <c r="AH735">
        <v>0</v>
      </c>
      <c r="AI735" s="1" t="s">
        <v>40</v>
      </c>
      <c r="AJ735" s="1" t="s">
        <v>40</v>
      </c>
      <c r="AK735" s="1" t="s">
        <v>40</v>
      </c>
      <c r="AL735" s="2">
        <v>41435</v>
      </c>
      <c r="AM735" s="1" t="s">
        <v>27006</v>
      </c>
      <c r="AN735" s="1" t="s">
        <v>24997</v>
      </c>
      <c r="AO735" s="1" t="s">
        <v>40</v>
      </c>
      <c r="AP735" s="1" t="s">
        <v>24998</v>
      </c>
      <c r="AQ735" s="1" t="s">
        <v>98</v>
      </c>
      <c r="AR735" s="1" t="s">
        <v>24946</v>
      </c>
      <c r="AS735" s="1" t="s">
        <v>8985</v>
      </c>
      <c r="AT735" s="1" t="s">
        <v>16177</v>
      </c>
      <c r="AU735" s="1" t="s">
        <v>47</v>
      </c>
      <c r="AV735" s="1" t="s">
        <v>25004</v>
      </c>
      <c r="AW735" s="1" t="s">
        <v>1732</v>
      </c>
      <c r="AX735" s="1" t="s">
        <v>98</v>
      </c>
      <c r="AY735" s="1" t="s">
        <v>27133</v>
      </c>
    </row>
    <row r="736" spans="1:51" x14ac:dyDescent="0.35">
      <c r="A736" s="1" t="s">
        <v>24942</v>
      </c>
      <c r="B736" s="1" t="s">
        <v>27134</v>
      </c>
      <c r="C736" s="1" t="s">
        <v>4967</v>
      </c>
      <c r="D736" s="2">
        <v>42390</v>
      </c>
      <c r="E736" s="1" t="s">
        <v>27135</v>
      </c>
      <c r="F736" s="1" t="s">
        <v>40</v>
      </c>
      <c r="G736">
        <v>0</v>
      </c>
      <c r="H736">
        <v>0</v>
      </c>
      <c r="I736">
        <v>0</v>
      </c>
      <c r="J736">
        <v>0</v>
      </c>
      <c r="K736" s="1" t="s">
        <v>40</v>
      </c>
      <c r="L736" s="1" t="s">
        <v>40</v>
      </c>
      <c r="M736" s="1" t="s">
        <v>27136</v>
      </c>
      <c r="O736" s="1" t="s">
        <v>40</v>
      </c>
      <c r="P736">
        <v>0</v>
      </c>
      <c r="Q736" s="1" t="s">
        <v>40</v>
      </c>
      <c r="R736" s="1" t="s">
        <v>27137</v>
      </c>
      <c r="S736" s="1" t="s">
        <v>1095</v>
      </c>
      <c r="T736">
        <v>0</v>
      </c>
      <c r="U736">
        <v>2800</v>
      </c>
      <c r="V736">
        <v>0</v>
      </c>
      <c r="W736">
        <v>2800</v>
      </c>
      <c r="X736">
        <v>280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-2800</v>
      </c>
      <c r="AE736">
        <v>0</v>
      </c>
      <c r="AF736">
        <v>0</v>
      </c>
      <c r="AG736">
        <v>0</v>
      </c>
      <c r="AH736">
        <v>0</v>
      </c>
      <c r="AI736" s="1" t="s">
        <v>12734</v>
      </c>
      <c r="AJ736" s="1" t="s">
        <v>40</v>
      </c>
      <c r="AK736" s="1" t="s">
        <v>20691</v>
      </c>
      <c r="AL736" s="2">
        <v>42390</v>
      </c>
      <c r="AM736" s="1" t="s">
        <v>18299</v>
      </c>
      <c r="AN736" s="1" t="s">
        <v>25069</v>
      </c>
      <c r="AO736" s="1" t="s">
        <v>40</v>
      </c>
      <c r="AP736" s="1" t="s">
        <v>24998</v>
      </c>
      <c r="AQ736" s="1" t="s">
        <v>132</v>
      </c>
      <c r="AR736" s="1" t="s">
        <v>24946</v>
      </c>
      <c r="AS736" s="1" t="s">
        <v>121</v>
      </c>
      <c r="AT736" s="1" t="s">
        <v>16476</v>
      </c>
      <c r="AU736" s="1" t="s">
        <v>86</v>
      </c>
      <c r="AV736" s="1" t="s">
        <v>121</v>
      </c>
      <c r="AW736" s="1" t="s">
        <v>59</v>
      </c>
      <c r="AX736" s="1" t="s">
        <v>132</v>
      </c>
      <c r="AY736" s="1" t="s">
        <v>27138</v>
      </c>
    </row>
    <row r="737" spans="1:51" x14ac:dyDescent="0.35">
      <c r="A737" s="1" t="s">
        <v>24942</v>
      </c>
      <c r="B737" s="1" t="s">
        <v>27139</v>
      </c>
      <c r="C737" s="1" t="s">
        <v>1969</v>
      </c>
      <c r="D737" s="2">
        <v>42349</v>
      </c>
      <c r="E737" s="1" t="s">
        <v>27140</v>
      </c>
      <c r="F737" s="1" t="s">
        <v>40</v>
      </c>
      <c r="G737">
        <v>6</v>
      </c>
      <c r="H737">
        <v>2</v>
      </c>
      <c r="I737">
        <v>0</v>
      </c>
      <c r="J737">
        <v>0</v>
      </c>
      <c r="K737" s="1" t="s">
        <v>40</v>
      </c>
      <c r="L737" s="1" t="s">
        <v>40</v>
      </c>
      <c r="M737" s="1" t="s">
        <v>27141</v>
      </c>
      <c r="N737">
        <v>201512114912</v>
      </c>
      <c r="O737" s="1" t="s">
        <v>16054</v>
      </c>
      <c r="P737">
        <v>20000</v>
      </c>
      <c r="Q737" s="1" t="s">
        <v>27142</v>
      </c>
      <c r="R737" s="1" t="s">
        <v>27142</v>
      </c>
      <c r="S737" s="1" t="s">
        <v>54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s="1" t="s">
        <v>40</v>
      </c>
      <c r="AJ737" s="1" t="s">
        <v>27143</v>
      </c>
      <c r="AK737" s="1" t="s">
        <v>40</v>
      </c>
      <c r="AL737" s="2">
        <v>42349</v>
      </c>
      <c r="AM737" s="1" t="s">
        <v>25303</v>
      </c>
      <c r="AN737" s="1" t="s">
        <v>24997</v>
      </c>
      <c r="AO737" s="1" t="s">
        <v>40</v>
      </c>
      <c r="AP737" s="1" t="s">
        <v>24998</v>
      </c>
      <c r="AQ737" s="1" t="s">
        <v>98</v>
      </c>
      <c r="AR737" s="1" t="s">
        <v>25061</v>
      </c>
      <c r="AS737" s="1" t="s">
        <v>306</v>
      </c>
      <c r="AT737" s="1" t="s">
        <v>16910</v>
      </c>
      <c r="AU737" s="1" t="s">
        <v>86</v>
      </c>
      <c r="AV737" s="1" t="s">
        <v>306</v>
      </c>
      <c r="AW737" s="1" t="s">
        <v>59</v>
      </c>
      <c r="AX737" s="1" t="s">
        <v>98</v>
      </c>
      <c r="AY737" s="1" t="s">
        <v>27144</v>
      </c>
    </row>
    <row r="738" spans="1:51" x14ac:dyDescent="0.35">
      <c r="A738" s="1" t="s">
        <v>24942</v>
      </c>
      <c r="B738" s="1" t="s">
        <v>19452</v>
      </c>
      <c r="C738" s="1" t="s">
        <v>3881</v>
      </c>
      <c r="D738" s="2">
        <v>42738</v>
      </c>
      <c r="E738" s="1" t="s">
        <v>19453</v>
      </c>
      <c r="F738" s="1" t="s">
        <v>40</v>
      </c>
      <c r="G738">
        <v>1</v>
      </c>
      <c r="H738">
        <v>1</v>
      </c>
      <c r="I738">
        <v>0</v>
      </c>
      <c r="J738">
        <v>0</v>
      </c>
      <c r="K738" s="1" t="s">
        <v>40</v>
      </c>
      <c r="L738" s="1" t="s">
        <v>40</v>
      </c>
      <c r="M738" s="1" t="s">
        <v>40</v>
      </c>
      <c r="N738">
        <v>201410017778</v>
      </c>
      <c r="O738" s="1" t="s">
        <v>16394</v>
      </c>
      <c r="P738">
        <v>780000</v>
      </c>
      <c r="Q738" s="1" t="s">
        <v>13917</v>
      </c>
      <c r="R738" s="1" t="s">
        <v>40</v>
      </c>
      <c r="S738" s="1" t="s">
        <v>54</v>
      </c>
      <c r="T738">
        <v>1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 s="1" t="s">
        <v>40</v>
      </c>
      <c r="AJ738" s="1" t="s">
        <v>40</v>
      </c>
      <c r="AK738" s="1" t="s">
        <v>40</v>
      </c>
      <c r="AL738" s="2">
        <v>41913</v>
      </c>
      <c r="AM738" s="1" t="s">
        <v>27145</v>
      </c>
      <c r="AN738" s="1" t="s">
        <v>40</v>
      </c>
      <c r="AO738" s="1" t="s">
        <v>40</v>
      </c>
      <c r="AP738" s="1" t="s">
        <v>40</v>
      </c>
      <c r="AQ738" s="1" t="s">
        <v>132</v>
      </c>
      <c r="AR738" s="1" t="s">
        <v>24946</v>
      </c>
      <c r="AS738" s="1" t="s">
        <v>121</v>
      </c>
      <c r="AT738" s="1" t="s">
        <v>16476</v>
      </c>
      <c r="AU738" s="1" t="s">
        <v>86</v>
      </c>
      <c r="AV738" s="1" t="s">
        <v>121</v>
      </c>
      <c r="AW738" s="1" t="s">
        <v>59</v>
      </c>
      <c r="AX738" s="1" t="s">
        <v>132</v>
      </c>
      <c r="AY738" s="1" t="s">
        <v>27146</v>
      </c>
    </row>
    <row r="739" spans="1:51" x14ac:dyDescent="0.35">
      <c r="A739" s="1" t="s">
        <v>24942</v>
      </c>
      <c r="B739" s="1" t="s">
        <v>27147</v>
      </c>
      <c r="C739" s="1" t="s">
        <v>1969</v>
      </c>
      <c r="D739" s="2">
        <v>42472</v>
      </c>
      <c r="E739" s="1" t="s">
        <v>27148</v>
      </c>
      <c r="F739" s="1" t="s">
        <v>40</v>
      </c>
      <c r="G739">
        <v>2</v>
      </c>
      <c r="H739">
        <v>1</v>
      </c>
      <c r="I739">
        <v>0</v>
      </c>
      <c r="J739">
        <v>0</v>
      </c>
      <c r="K739" s="1" t="s">
        <v>40</v>
      </c>
      <c r="L739" s="1" t="s">
        <v>40</v>
      </c>
      <c r="M739" s="1" t="s">
        <v>27149</v>
      </c>
      <c r="N739">
        <v>201604124538</v>
      </c>
      <c r="O739" s="1" t="s">
        <v>16475</v>
      </c>
      <c r="P739">
        <v>40000</v>
      </c>
      <c r="Q739" s="1" t="s">
        <v>27150</v>
      </c>
      <c r="R739" s="1" t="s">
        <v>40</v>
      </c>
      <c r="S739" s="1" t="s">
        <v>54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s="1" t="s">
        <v>40</v>
      </c>
      <c r="AJ739" s="1" t="s">
        <v>40</v>
      </c>
      <c r="AK739" s="1" t="s">
        <v>40</v>
      </c>
      <c r="AL739" s="2">
        <v>42472</v>
      </c>
      <c r="AM739" s="1" t="s">
        <v>16387</v>
      </c>
      <c r="AN739" s="1" t="s">
        <v>40</v>
      </c>
      <c r="AO739" s="1" t="s">
        <v>40</v>
      </c>
      <c r="AP739" s="1" t="s">
        <v>40</v>
      </c>
      <c r="AQ739" s="1" t="s">
        <v>16381</v>
      </c>
      <c r="AR739" s="1" t="s">
        <v>25047</v>
      </c>
      <c r="AS739" s="1" t="s">
        <v>136</v>
      </c>
      <c r="AT739" s="1" t="s">
        <v>16397</v>
      </c>
      <c r="AU739" s="1" t="s">
        <v>86</v>
      </c>
      <c r="AV739" s="1" t="s">
        <v>136</v>
      </c>
      <c r="AW739" s="1" t="s">
        <v>59</v>
      </c>
      <c r="AX739" s="1" t="s">
        <v>16678</v>
      </c>
      <c r="AY739" s="1" t="s">
        <v>27151</v>
      </c>
    </row>
    <row r="740" spans="1:51" x14ac:dyDescent="0.35">
      <c r="A740" s="1" t="s">
        <v>24942</v>
      </c>
      <c r="B740" s="1" t="s">
        <v>17776</v>
      </c>
      <c r="C740" s="1" t="s">
        <v>171</v>
      </c>
      <c r="D740" s="2">
        <v>42676</v>
      </c>
      <c r="E740" s="1" t="s">
        <v>17777</v>
      </c>
      <c r="F740" s="1" t="s">
        <v>40</v>
      </c>
      <c r="G740">
        <v>5</v>
      </c>
      <c r="H740">
        <v>5</v>
      </c>
      <c r="I740">
        <v>0</v>
      </c>
      <c r="J740">
        <v>0</v>
      </c>
      <c r="K740" s="1" t="s">
        <v>40</v>
      </c>
      <c r="L740" s="1" t="s">
        <v>40</v>
      </c>
      <c r="M740" s="1" t="s">
        <v>25117</v>
      </c>
      <c r="N740">
        <v>201310088785</v>
      </c>
      <c r="O740" s="1" t="s">
        <v>16054</v>
      </c>
      <c r="P740">
        <v>1130000</v>
      </c>
      <c r="Q740" s="1" t="s">
        <v>27152</v>
      </c>
      <c r="R740" s="1" t="s">
        <v>14993</v>
      </c>
      <c r="S740" s="1" t="s">
        <v>54</v>
      </c>
      <c r="T740">
        <v>1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s="1" t="s">
        <v>40</v>
      </c>
      <c r="AJ740" s="1" t="s">
        <v>40</v>
      </c>
      <c r="AK740" s="1" t="s">
        <v>40</v>
      </c>
      <c r="AL740" s="2">
        <v>41555</v>
      </c>
      <c r="AM740" s="1" t="s">
        <v>17379</v>
      </c>
      <c r="AN740" s="1" t="s">
        <v>24974</v>
      </c>
      <c r="AO740" s="1" t="s">
        <v>40</v>
      </c>
      <c r="AP740" s="1" t="s">
        <v>40</v>
      </c>
      <c r="AQ740" s="1" t="s">
        <v>16040</v>
      </c>
      <c r="AR740" s="1" t="s">
        <v>24951</v>
      </c>
      <c r="AS740" s="1" t="s">
        <v>376</v>
      </c>
      <c r="AT740" s="1" t="s">
        <v>17645</v>
      </c>
      <c r="AU740" s="1" t="s">
        <v>86</v>
      </c>
      <c r="AV740" s="1" t="s">
        <v>376</v>
      </c>
      <c r="AW740" s="1" t="s">
        <v>59</v>
      </c>
      <c r="AX740" s="1" t="s">
        <v>16040</v>
      </c>
      <c r="AY740" s="1" t="s">
        <v>27153</v>
      </c>
    </row>
    <row r="741" spans="1:51" x14ac:dyDescent="0.35">
      <c r="A741" s="1" t="s">
        <v>24942</v>
      </c>
      <c r="B741" s="1" t="s">
        <v>27154</v>
      </c>
      <c r="C741" s="1" t="s">
        <v>1969</v>
      </c>
      <c r="D741" s="2">
        <v>42472</v>
      </c>
      <c r="E741" s="1" t="s">
        <v>27155</v>
      </c>
      <c r="F741" s="1" t="s">
        <v>40</v>
      </c>
      <c r="G741">
        <v>4</v>
      </c>
      <c r="H741">
        <v>4</v>
      </c>
      <c r="I741">
        <v>0</v>
      </c>
      <c r="J741">
        <v>0</v>
      </c>
      <c r="K741" s="1" t="s">
        <v>40</v>
      </c>
      <c r="L741" s="1" t="s">
        <v>40</v>
      </c>
      <c r="M741" s="1" t="s">
        <v>27156</v>
      </c>
      <c r="N741">
        <v>201604124497</v>
      </c>
      <c r="O741" s="1" t="s">
        <v>16054</v>
      </c>
      <c r="P741">
        <v>300000</v>
      </c>
      <c r="Q741" s="1" t="s">
        <v>27157</v>
      </c>
      <c r="R741" s="1" t="s">
        <v>40</v>
      </c>
      <c r="S741" s="1" t="s">
        <v>54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s="1" t="s">
        <v>40</v>
      </c>
      <c r="AJ741" s="1" t="s">
        <v>40</v>
      </c>
      <c r="AK741" s="1" t="s">
        <v>40</v>
      </c>
      <c r="AL741" s="2">
        <v>42472</v>
      </c>
      <c r="AM741" s="1" t="s">
        <v>16093</v>
      </c>
      <c r="AN741" s="1" t="s">
        <v>25965</v>
      </c>
      <c r="AO741" s="1" t="s">
        <v>24978</v>
      </c>
      <c r="AP741" s="1" t="s">
        <v>24998</v>
      </c>
      <c r="AQ741" s="1" t="s">
        <v>98</v>
      </c>
      <c r="AR741" s="1" t="s">
        <v>24946</v>
      </c>
      <c r="AS741" s="1" t="s">
        <v>8985</v>
      </c>
      <c r="AT741" s="1" t="s">
        <v>16177</v>
      </c>
      <c r="AU741" s="1" t="s">
        <v>47</v>
      </c>
      <c r="AV741" s="1" t="s">
        <v>25004</v>
      </c>
      <c r="AW741" s="1" t="s">
        <v>1732</v>
      </c>
      <c r="AX741" s="1" t="s">
        <v>98</v>
      </c>
      <c r="AY741" s="1" t="s">
        <v>27158</v>
      </c>
    </row>
    <row r="742" spans="1:51" x14ac:dyDescent="0.35">
      <c r="A742" s="1" t="s">
        <v>24942</v>
      </c>
      <c r="B742" s="1" t="s">
        <v>20881</v>
      </c>
      <c r="C742" s="1" t="s">
        <v>4967</v>
      </c>
      <c r="D742" s="2">
        <v>41887</v>
      </c>
      <c r="E742" s="1" t="s">
        <v>20882</v>
      </c>
      <c r="F742" s="1" t="s">
        <v>40</v>
      </c>
      <c r="G742">
        <v>0</v>
      </c>
      <c r="H742">
        <v>0</v>
      </c>
      <c r="I742">
        <v>0</v>
      </c>
      <c r="J742">
        <v>0</v>
      </c>
      <c r="K742" s="1" t="s">
        <v>40</v>
      </c>
      <c r="L742" s="1" t="s">
        <v>40</v>
      </c>
      <c r="M742" s="1" t="s">
        <v>25117</v>
      </c>
      <c r="O742" s="1" t="s">
        <v>40</v>
      </c>
      <c r="P742">
        <v>0</v>
      </c>
      <c r="Q742" s="1" t="s">
        <v>40</v>
      </c>
      <c r="R742" s="1" t="s">
        <v>20884</v>
      </c>
      <c r="S742" s="1" t="s">
        <v>1961</v>
      </c>
      <c r="T742">
        <v>0</v>
      </c>
      <c r="U742">
        <v>23350</v>
      </c>
      <c r="V742">
        <v>16176</v>
      </c>
      <c r="W742">
        <v>0</v>
      </c>
      <c r="X742">
        <v>0</v>
      </c>
      <c r="Y742">
        <v>0</v>
      </c>
      <c r="Z742">
        <v>0</v>
      </c>
      <c r="AA742">
        <v>17850</v>
      </c>
      <c r="AB742">
        <v>14263</v>
      </c>
      <c r="AC742">
        <v>0</v>
      </c>
      <c r="AD742">
        <v>0</v>
      </c>
      <c r="AE742">
        <v>5500</v>
      </c>
      <c r="AF742">
        <v>1913</v>
      </c>
      <c r="AG742">
        <v>0</v>
      </c>
      <c r="AH742">
        <v>0</v>
      </c>
      <c r="AI742" s="1" t="s">
        <v>11629</v>
      </c>
      <c r="AJ742" s="1" t="s">
        <v>11629</v>
      </c>
      <c r="AK742" s="1" t="s">
        <v>20885</v>
      </c>
      <c r="AL742" s="2">
        <v>41792</v>
      </c>
      <c r="AM742" s="1" t="s">
        <v>25172</v>
      </c>
      <c r="AN742" s="1" t="s">
        <v>24974</v>
      </c>
      <c r="AO742" s="1" t="s">
        <v>40</v>
      </c>
      <c r="AP742" s="1" t="s">
        <v>40</v>
      </c>
      <c r="AQ742" s="1" t="s">
        <v>98</v>
      </c>
      <c r="AR742" s="1" t="s">
        <v>24951</v>
      </c>
      <c r="AS742" s="1" t="s">
        <v>13631</v>
      </c>
      <c r="AT742" s="1" t="s">
        <v>20549</v>
      </c>
      <c r="AU742" s="1" t="s">
        <v>47</v>
      </c>
      <c r="AV742" s="1" t="s">
        <v>13631</v>
      </c>
      <c r="AW742" s="1" t="s">
        <v>1732</v>
      </c>
      <c r="AX742" s="1" t="s">
        <v>16040</v>
      </c>
      <c r="AY742" s="1" t="s">
        <v>20886</v>
      </c>
    </row>
    <row r="743" spans="1:51" x14ac:dyDescent="0.35">
      <c r="A743" s="1" t="s">
        <v>24942</v>
      </c>
      <c r="B743" s="1" t="s">
        <v>27159</v>
      </c>
      <c r="C743" s="1" t="s">
        <v>1969</v>
      </c>
      <c r="D743" s="2">
        <v>42705</v>
      </c>
      <c r="E743" s="1" t="s">
        <v>27160</v>
      </c>
      <c r="F743" s="1" t="s">
        <v>40</v>
      </c>
      <c r="G743">
        <v>0</v>
      </c>
      <c r="H743">
        <v>0</v>
      </c>
      <c r="I743">
        <v>0</v>
      </c>
      <c r="J743">
        <v>0</v>
      </c>
      <c r="K743" s="1" t="s">
        <v>40</v>
      </c>
      <c r="L743" s="1" t="s">
        <v>40</v>
      </c>
      <c r="M743" s="1" t="s">
        <v>27161</v>
      </c>
      <c r="N743">
        <v>201612013915</v>
      </c>
      <c r="O743" s="1" t="s">
        <v>17345</v>
      </c>
      <c r="P743">
        <v>1800000</v>
      </c>
      <c r="Q743" s="1" t="s">
        <v>27162</v>
      </c>
      <c r="R743" s="1" t="s">
        <v>27163</v>
      </c>
      <c r="S743" s="1" t="s">
        <v>1961</v>
      </c>
      <c r="T743">
        <v>0</v>
      </c>
      <c r="U743">
        <v>9627</v>
      </c>
      <c r="V743">
        <v>8653</v>
      </c>
      <c r="W743">
        <v>0</v>
      </c>
      <c r="X743">
        <v>0</v>
      </c>
      <c r="Y743">
        <v>0</v>
      </c>
      <c r="Z743">
        <v>0</v>
      </c>
      <c r="AA743">
        <v>3209</v>
      </c>
      <c r="AB743">
        <v>3209</v>
      </c>
      <c r="AC743">
        <v>6418</v>
      </c>
      <c r="AD743">
        <v>5444</v>
      </c>
      <c r="AE743">
        <v>0</v>
      </c>
      <c r="AF743">
        <v>0</v>
      </c>
      <c r="AG743">
        <v>0</v>
      </c>
      <c r="AH743">
        <v>0</v>
      </c>
      <c r="AI743" s="1" t="s">
        <v>40</v>
      </c>
      <c r="AJ743" s="1" t="s">
        <v>40</v>
      </c>
      <c r="AK743" s="1" t="s">
        <v>40</v>
      </c>
      <c r="AL743" s="2">
        <v>42492</v>
      </c>
      <c r="AM743" s="1" t="s">
        <v>40</v>
      </c>
      <c r="AN743" s="1" t="s">
        <v>24974</v>
      </c>
      <c r="AO743" s="1" t="s">
        <v>40</v>
      </c>
      <c r="AP743" s="1" t="s">
        <v>40</v>
      </c>
      <c r="AQ743" s="1" t="s">
        <v>98</v>
      </c>
      <c r="AR743" s="1" t="s">
        <v>24951</v>
      </c>
      <c r="AS743" s="1" t="s">
        <v>14131</v>
      </c>
      <c r="AT743" s="1" t="s">
        <v>20733</v>
      </c>
      <c r="AU743" s="1" t="s">
        <v>190</v>
      </c>
      <c r="AV743" s="1" t="s">
        <v>14131</v>
      </c>
      <c r="AW743" s="1" t="s">
        <v>59</v>
      </c>
      <c r="AX743" s="1" t="s">
        <v>16040</v>
      </c>
      <c r="AY743" s="1" t="s">
        <v>27164</v>
      </c>
    </row>
    <row r="744" spans="1:51" x14ac:dyDescent="0.35">
      <c r="A744" s="1" t="s">
        <v>24942</v>
      </c>
      <c r="B744" s="1" t="s">
        <v>27165</v>
      </c>
      <c r="C744" s="1" t="s">
        <v>1969</v>
      </c>
      <c r="D744" s="2">
        <v>42557</v>
      </c>
      <c r="E744" s="1" t="s">
        <v>27166</v>
      </c>
      <c r="F744" s="1" t="s">
        <v>40</v>
      </c>
      <c r="G744">
        <v>2</v>
      </c>
      <c r="H744">
        <v>1</v>
      </c>
      <c r="I744">
        <v>0</v>
      </c>
      <c r="J744">
        <v>0</v>
      </c>
      <c r="K744" s="1" t="s">
        <v>40</v>
      </c>
      <c r="L744" s="1" t="s">
        <v>40</v>
      </c>
      <c r="M744" s="1" t="s">
        <v>40</v>
      </c>
      <c r="N744">
        <v>201607061704</v>
      </c>
      <c r="O744" s="1" t="s">
        <v>16475</v>
      </c>
      <c r="P744">
        <v>25000</v>
      </c>
      <c r="Q744" s="1" t="s">
        <v>27167</v>
      </c>
      <c r="R744" s="1" t="s">
        <v>40</v>
      </c>
      <c r="S744" s="1" t="s">
        <v>54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 s="1" t="s">
        <v>40</v>
      </c>
      <c r="AJ744" s="1" t="s">
        <v>40</v>
      </c>
      <c r="AK744" s="1" t="s">
        <v>40</v>
      </c>
      <c r="AL744" s="2">
        <v>42557</v>
      </c>
      <c r="AM744" s="1" t="s">
        <v>40</v>
      </c>
      <c r="AN744" s="1" t="s">
        <v>40</v>
      </c>
      <c r="AO744" s="1" t="s">
        <v>40</v>
      </c>
      <c r="AP744" s="1" t="s">
        <v>40</v>
      </c>
      <c r="AQ744" s="1" t="s">
        <v>16381</v>
      </c>
      <c r="AR744" s="1" t="s">
        <v>25047</v>
      </c>
      <c r="AS744" s="1" t="s">
        <v>136</v>
      </c>
      <c r="AT744" s="1" t="s">
        <v>16397</v>
      </c>
      <c r="AU744" s="1" t="s">
        <v>86</v>
      </c>
      <c r="AV744" s="1" t="s">
        <v>136</v>
      </c>
      <c r="AW744" s="1" t="s">
        <v>59</v>
      </c>
      <c r="AX744" s="1" t="s">
        <v>16883</v>
      </c>
      <c r="AY744" s="1" t="s">
        <v>27168</v>
      </c>
    </row>
    <row r="745" spans="1:51" x14ac:dyDescent="0.35">
      <c r="A745" s="1" t="s">
        <v>24942</v>
      </c>
      <c r="B745" s="1" t="s">
        <v>17122</v>
      </c>
      <c r="C745" s="1" t="s">
        <v>3881</v>
      </c>
      <c r="D745" s="2">
        <v>42683</v>
      </c>
      <c r="E745" s="1" t="s">
        <v>17123</v>
      </c>
      <c r="F745" s="1" t="s">
        <v>40</v>
      </c>
      <c r="G745">
        <v>16</v>
      </c>
      <c r="H745">
        <v>16</v>
      </c>
      <c r="I745">
        <v>0</v>
      </c>
      <c r="J745">
        <v>0</v>
      </c>
      <c r="K745" s="1" t="s">
        <v>25044</v>
      </c>
      <c r="L745" s="1" t="s">
        <v>40</v>
      </c>
      <c r="M745" s="1" t="s">
        <v>25024</v>
      </c>
      <c r="N745">
        <v>201311041054</v>
      </c>
      <c r="O745" s="1" t="s">
        <v>16054</v>
      </c>
      <c r="P745">
        <v>3600000</v>
      </c>
      <c r="Q745" s="1" t="s">
        <v>27169</v>
      </c>
      <c r="R745" s="1" t="s">
        <v>17125</v>
      </c>
      <c r="S745" s="1" t="s">
        <v>286</v>
      </c>
      <c r="T745">
        <v>1</v>
      </c>
      <c r="U745">
        <v>1000</v>
      </c>
      <c r="V745">
        <v>-350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-4500</v>
      </c>
      <c r="AE745">
        <v>1000</v>
      </c>
      <c r="AF745">
        <v>1000</v>
      </c>
      <c r="AG745">
        <v>0</v>
      </c>
      <c r="AH745">
        <v>0</v>
      </c>
      <c r="AI745" s="1" t="s">
        <v>12740</v>
      </c>
      <c r="AJ745" s="1" t="s">
        <v>12740</v>
      </c>
      <c r="AK745" s="1" t="s">
        <v>12741</v>
      </c>
      <c r="AL745" s="2">
        <v>41358</v>
      </c>
      <c r="AM745" s="1" t="s">
        <v>16953</v>
      </c>
      <c r="AN745" s="1" t="s">
        <v>24997</v>
      </c>
      <c r="AO745" s="1" t="s">
        <v>40</v>
      </c>
      <c r="AP745" s="1" t="s">
        <v>24998</v>
      </c>
      <c r="AQ745" s="1" t="s">
        <v>98</v>
      </c>
      <c r="AR745" s="1" t="s">
        <v>24946</v>
      </c>
      <c r="AS745" s="1" t="s">
        <v>8985</v>
      </c>
      <c r="AT745" s="1" t="s">
        <v>16177</v>
      </c>
      <c r="AU745" s="1" t="s">
        <v>47</v>
      </c>
      <c r="AV745" s="1" t="s">
        <v>25004</v>
      </c>
      <c r="AW745" s="1" t="s">
        <v>1732</v>
      </c>
      <c r="AX745" s="1" t="s">
        <v>98</v>
      </c>
      <c r="AY745" s="1" t="s">
        <v>27170</v>
      </c>
    </row>
    <row r="746" spans="1:51" x14ac:dyDescent="0.35">
      <c r="A746" s="1" t="s">
        <v>24942</v>
      </c>
      <c r="B746" s="1" t="s">
        <v>20531</v>
      </c>
      <c r="C746" s="1" t="s">
        <v>4967</v>
      </c>
      <c r="D746" s="2">
        <v>42165</v>
      </c>
      <c r="E746" s="1" t="s">
        <v>20532</v>
      </c>
      <c r="F746" s="1" t="s">
        <v>40</v>
      </c>
      <c r="G746">
        <v>0</v>
      </c>
      <c r="H746">
        <v>0</v>
      </c>
      <c r="I746">
        <v>0</v>
      </c>
      <c r="J746">
        <v>0</v>
      </c>
      <c r="K746" s="1" t="s">
        <v>40</v>
      </c>
      <c r="L746" s="1" t="s">
        <v>40</v>
      </c>
      <c r="M746" s="1" t="s">
        <v>20533</v>
      </c>
      <c r="O746" s="1" t="s">
        <v>40</v>
      </c>
      <c r="P746">
        <v>0</v>
      </c>
      <c r="Q746" s="1" t="s">
        <v>40</v>
      </c>
      <c r="R746" s="1" t="s">
        <v>20534</v>
      </c>
      <c r="S746" s="1" t="s">
        <v>13987</v>
      </c>
      <c r="T746">
        <v>0</v>
      </c>
      <c r="U746">
        <v>4375</v>
      </c>
      <c r="V746">
        <v>1875</v>
      </c>
      <c r="W746">
        <v>0</v>
      </c>
      <c r="X746">
        <v>0</v>
      </c>
      <c r="Y746">
        <v>4375</v>
      </c>
      <c r="Z746">
        <v>4375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-2500</v>
      </c>
      <c r="AG746">
        <v>0</v>
      </c>
      <c r="AH746">
        <v>0</v>
      </c>
      <c r="AI746" s="1" t="s">
        <v>40</v>
      </c>
      <c r="AJ746" s="1" t="s">
        <v>40</v>
      </c>
      <c r="AK746" s="1" t="s">
        <v>40</v>
      </c>
      <c r="AL746" s="2">
        <v>42165</v>
      </c>
      <c r="AM746" s="1" t="s">
        <v>27171</v>
      </c>
      <c r="AN746" s="1" t="s">
        <v>40</v>
      </c>
      <c r="AO746" s="1" t="s">
        <v>40</v>
      </c>
      <c r="AP746" s="1" t="s">
        <v>40</v>
      </c>
      <c r="AQ746" s="1" t="s">
        <v>236</v>
      </c>
      <c r="AR746" s="1" t="s">
        <v>25036</v>
      </c>
      <c r="AS746" s="1" t="s">
        <v>250</v>
      </c>
      <c r="AT746" s="1" t="s">
        <v>16341</v>
      </c>
      <c r="AU746" s="1" t="s">
        <v>86</v>
      </c>
      <c r="AV746" s="1" t="s">
        <v>250</v>
      </c>
      <c r="AW746" s="1" t="s">
        <v>59</v>
      </c>
      <c r="AX746" s="1" t="s">
        <v>16702</v>
      </c>
      <c r="AY746" s="1" t="s">
        <v>27172</v>
      </c>
    </row>
    <row r="747" spans="1:51" x14ac:dyDescent="0.35">
      <c r="A747" s="1" t="s">
        <v>24942</v>
      </c>
      <c r="B747" s="1" t="s">
        <v>27173</v>
      </c>
      <c r="C747" s="1" t="s">
        <v>4967</v>
      </c>
      <c r="D747" s="2">
        <v>42468</v>
      </c>
      <c r="E747" s="1" t="s">
        <v>27174</v>
      </c>
      <c r="F747" s="1" t="s">
        <v>40</v>
      </c>
      <c r="G747">
        <v>0</v>
      </c>
      <c r="H747">
        <v>0</v>
      </c>
      <c r="I747">
        <v>0</v>
      </c>
      <c r="J747">
        <v>0</v>
      </c>
      <c r="K747" s="1" t="s">
        <v>40</v>
      </c>
      <c r="L747" s="1" t="s">
        <v>40</v>
      </c>
      <c r="M747" s="1" t="s">
        <v>24959</v>
      </c>
      <c r="O747" s="1" t="s">
        <v>40</v>
      </c>
      <c r="P747">
        <v>0</v>
      </c>
      <c r="Q747" s="1" t="s">
        <v>40</v>
      </c>
      <c r="R747" s="1" t="s">
        <v>27175</v>
      </c>
      <c r="S747" s="1" t="s">
        <v>1961</v>
      </c>
      <c r="T747">
        <v>0</v>
      </c>
      <c r="U747">
        <v>49228</v>
      </c>
      <c r="V747">
        <v>49228</v>
      </c>
      <c r="W747">
        <v>0</v>
      </c>
      <c r="X747">
        <v>0</v>
      </c>
      <c r="Y747">
        <v>0</v>
      </c>
      <c r="Z747">
        <v>0</v>
      </c>
      <c r="AA747">
        <v>30717</v>
      </c>
      <c r="AB747">
        <v>30717</v>
      </c>
      <c r="AC747">
        <v>0</v>
      </c>
      <c r="AD747">
        <v>0</v>
      </c>
      <c r="AE747">
        <v>18511</v>
      </c>
      <c r="AF747">
        <v>18511</v>
      </c>
      <c r="AG747">
        <v>0</v>
      </c>
      <c r="AH747">
        <v>0</v>
      </c>
      <c r="AI747" s="1" t="s">
        <v>40</v>
      </c>
      <c r="AJ747" s="1" t="s">
        <v>40</v>
      </c>
      <c r="AK747" s="1" t="s">
        <v>40</v>
      </c>
      <c r="AL747" s="2">
        <v>39840</v>
      </c>
      <c r="AM747" s="1" t="s">
        <v>16093</v>
      </c>
      <c r="AN747" s="1" t="s">
        <v>25308</v>
      </c>
      <c r="AO747" s="1" t="s">
        <v>40</v>
      </c>
      <c r="AP747" s="1" t="s">
        <v>40</v>
      </c>
      <c r="AQ747" s="1" t="s">
        <v>16323</v>
      </c>
      <c r="AR747" s="1" t="s">
        <v>24960</v>
      </c>
      <c r="AS747" s="1" t="s">
        <v>191</v>
      </c>
      <c r="AT747" s="1" t="s">
        <v>20592</v>
      </c>
      <c r="AU747" s="1" t="s">
        <v>190</v>
      </c>
      <c r="AV747" s="1" t="s">
        <v>191</v>
      </c>
      <c r="AW747" s="1" t="s">
        <v>3506</v>
      </c>
      <c r="AX747" s="1" t="s">
        <v>16324</v>
      </c>
      <c r="AY747" s="1" t="s">
        <v>27176</v>
      </c>
    </row>
    <row r="748" spans="1:51" x14ac:dyDescent="0.35">
      <c r="A748" s="1" t="s">
        <v>24942</v>
      </c>
      <c r="B748" s="1" t="s">
        <v>19024</v>
      </c>
      <c r="C748" s="1" t="s">
        <v>1969</v>
      </c>
      <c r="D748" s="2">
        <v>40862</v>
      </c>
      <c r="E748" s="1" t="s">
        <v>19025</v>
      </c>
      <c r="F748" s="1" t="s">
        <v>40</v>
      </c>
      <c r="G748">
        <v>3</v>
      </c>
      <c r="H748">
        <v>1</v>
      </c>
      <c r="I748">
        <v>0</v>
      </c>
      <c r="J748">
        <v>0</v>
      </c>
      <c r="K748" s="1" t="s">
        <v>40</v>
      </c>
      <c r="L748" s="1" t="s">
        <v>40</v>
      </c>
      <c r="M748" s="1" t="s">
        <v>40</v>
      </c>
      <c r="N748">
        <v>201111158893</v>
      </c>
      <c r="O748" s="1" t="s">
        <v>16054</v>
      </c>
      <c r="P748">
        <v>50000</v>
      </c>
      <c r="Q748" s="1" t="s">
        <v>27177</v>
      </c>
      <c r="R748" s="1" t="s">
        <v>40</v>
      </c>
      <c r="S748" s="1" t="s">
        <v>54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 s="1" t="s">
        <v>40</v>
      </c>
      <c r="AJ748" s="1" t="s">
        <v>40</v>
      </c>
      <c r="AK748" s="1" t="s">
        <v>40</v>
      </c>
      <c r="AL748" s="2">
        <v>40862</v>
      </c>
      <c r="AM748" s="1" t="s">
        <v>25813</v>
      </c>
      <c r="AN748" s="1" t="s">
        <v>40</v>
      </c>
      <c r="AO748" s="1" t="s">
        <v>40</v>
      </c>
      <c r="AP748" s="1" t="s">
        <v>40</v>
      </c>
      <c r="AQ748" s="1" t="s">
        <v>63</v>
      </c>
      <c r="AR748" s="1" t="s">
        <v>25190</v>
      </c>
      <c r="AS748" s="1" t="s">
        <v>306</v>
      </c>
      <c r="AT748" s="1" t="s">
        <v>16910</v>
      </c>
      <c r="AU748" s="1" t="s">
        <v>86</v>
      </c>
      <c r="AV748" s="1" t="s">
        <v>306</v>
      </c>
      <c r="AW748" s="1" t="s">
        <v>59</v>
      </c>
      <c r="AX748" s="1" t="s">
        <v>63</v>
      </c>
      <c r="AY748" s="1" t="s">
        <v>27178</v>
      </c>
    </row>
    <row r="749" spans="1:51" x14ac:dyDescent="0.35">
      <c r="A749" s="1" t="s">
        <v>24942</v>
      </c>
      <c r="B749" s="1" t="s">
        <v>27179</v>
      </c>
      <c r="C749" s="1" t="s">
        <v>1969</v>
      </c>
      <c r="D749" s="2">
        <v>42633</v>
      </c>
      <c r="E749" s="1" t="s">
        <v>27180</v>
      </c>
      <c r="F749" s="1" t="s">
        <v>40</v>
      </c>
      <c r="G749">
        <v>2</v>
      </c>
      <c r="H749">
        <v>1</v>
      </c>
      <c r="I749">
        <v>0</v>
      </c>
      <c r="J749">
        <v>0</v>
      </c>
      <c r="K749" s="1" t="s">
        <v>40</v>
      </c>
      <c r="L749" s="1" t="s">
        <v>40</v>
      </c>
      <c r="M749" s="1" t="s">
        <v>40</v>
      </c>
      <c r="N749">
        <v>201609208277</v>
      </c>
      <c r="O749" s="1" t="s">
        <v>16475</v>
      </c>
      <c r="P749">
        <v>37925</v>
      </c>
      <c r="Q749" s="1" t="s">
        <v>27181</v>
      </c>
      <c r="R749" s="1" t="s">
        <v>40</v>
      </c>
      <c r="S749" s="1" t="s">
        <v>54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 s="1" t="s">
        <v>40</v>
      </c>
      <c r="AJ749" s="1" t="s">
        <v>40</v>
      </c>
      <c r="AK749" s="1" t="s">
        <v>40</v>
      </c>
      <c r="AL749" s="2">
        <v>42633</v>
      </c>
      <c r="AM749" s="1" t="s">
        <v>40</v>
      </c>
      <c r="AN749" s="1" t="s">
        <v>40</v>
      </c>
      <c r="AO749" s="1" t="s">
        <v>40</v>
      </c>
      <c r="AP749" s="1" t="s">
        <v>40</v>
      </c>
      <c r="AQ749" s="1" t="s">
        <v>236</v>
      </c>
      <c r="AR749" s="1" t="s">
        <v>25036</v>
      </c>
      <c r="AS749" s="1" t="s">
        <v>136</v>
      </c>
      <c r="AT749" s="1" t="s">
        <v>16397</v>
      </c>
      <c r="AU749" s="1" t="s">
        <v>86</v>
      </c>
      <c r="AV749" s="1" t="s">
        <v>136</v>
      </c>
      <c r="AW749" s="1" t="s">
        <v>59</v>
      </c>
      <c r="AX749" s="1" t="s">
        <v>236</v>
      </c>
      <c r="AY749" s="1" t="s">
        <v>27182</v>
      </c>
    </row>
    <row r="750" spans="1:51" x14ac:dyDescent="0.35">
      <c r="A750" s="1" t="s">
        <v>24942</v>
      </c>
      <c r="B750" s="1" t="s">
        <v>16645</v>
      </c>
      <c r="C750" s="1" t="s">
        <v>3881</v>
      </c>
      <c r="D750" s="2">
        <v>42640</v>
      </c>
      <c r="E750" s="1" t="s">
        <v>16646</v>
      </c>
      <c r="F750" s="1" t="s">
        <v>40</v>
      </c>
      <c r="G750">
        <v>69</v>
      </c>
      <c r="H750">
        <v>69</v>
      </c>
      <c r="I750">
        <v>8</v>
      </c>
      <c r="J750">
        <v>8</v>
      </c>
      <c r="K750" s="1" t="s">
        <v>25058</v>
      </c>
      <c r="L750" s="1" t="s">
        <v>25074</v>
      </c>
      <c r="M750" s="1" t="s">
        <v>25024</v>
      </c>
      <c r="N750">
        <v>201303273113</v>
      </c>
      <c r="O750" s="1" t="s">
        <v>16054</v>
      </c>
      <c r="P750">
        <v>12500000</v>
      </c>
      <c r="Q750" s="1" t="s">
        <v>12795</v>
      </c>
      <c r="R750" s="1" t="s">
        <v>16649</v>
      </c>
      <c r="S750" s="1" t="s">
        <v>286</v>
      </c>
      <c r="T750">
        <v>1</v>
      </c>
      <c r="U750">
        <v>12247</v>
      </c>
      <c r="V750">
        <v>12247</v>
      </c>
      <c r="W750">
        <v>0</v>
      </c>
      <c r="X750">
        <v>0</v>
      </c>
      <c r="Y750">
        <v>0</v>
      </c>
      <c r="Z750">
        <v>0</v>
      </c>
      <c r="AA750">
        <v>10425</v>
      </c>
      <c r="AB750">
        <v>10425</v>
      </c>
      <c r="AC750">
        <v>0</v>
      </c>
      <c r="AD750">
        <v>0</v>
      </c>
      <c r="AE750">
        <v>1822</v>
      </c>
      <c r="AF750">
        <v>1822</v>
      </c>
      <c r="AG750">
        <v>0</v>
      </c>
      <c r="AH750">
        <v>0</v>
      </c>
      <c r="AI750" s="1" t="s">
        <v>12797</v>
      </c>
      <c r="AJ750" s="1" t="s">
        <v>12797</v>
      </c>
      <c r="AK750" s="1" t="s">
        <v>12798</v>
      </c>
      <c r="AL750" s="2">
        <v>41220</v>
      </c>
      <c r="AM750" s="1" t="s">
        <v>16036</v>
      </c>
      <c r="AN750" s="1" t="s">
        <v>27183</v>
      </c>
      <c r="AO750" s="1" t="s">
        <v>24978</v>
      </c>
      <c r="AP750" s="1" t="s">
        <v>24979</v>
      </c>
      <c r="AQ750" s="1" t="s">
        <v>1181</v>
      </c>
      <c r="AR750" s="1" t="s">
        <v>24954</v>
      </c>
      <c r="AS750" s="1" t="s">
        <v>677</v>
      </c>
      <c r="AT750" s="1" t="s">
        <v>16330</v>
      </c>
      <c r="AU750" s="1" t="s">
        <v>47</v>
      </c>
      <c r="AV750" s="1" t="s">
        <v>677</v>
      </c>
      <c r="AW750" s="1" t="s">
        <v>2085</v>
      </c>
      <c r="AX750" s="1" t="s">
        <v>16138</v>
      </c>
      <c r="AY750" s="1" t="s">
        <v>27184</v>
      </c>
    </row>
    <row r="751" spans="1:51" x14ac:dyDescent="0.35">
      <c r="A751" s="1" t="s">
        <v>24942</v>
      </c>
      <c r="B751" s="1" t="s">
        <v>20215</v>
      </c>
      <c r="C751" s="1" t="s">
        <v>3881</v>
      </c>
      <c r="D751" s="2">
        <v>42434</v>
      </c>
      <c r="E751" s="1" t="s">
        <v>20216</v>
      </c>
      <c r="F751" s="1" t="s">
        <v>40</v>
      </c>
      <c r="G751">
        <v>2</v>
      </c>
      <c r="H751">
        <v>1</v>
      </c>
      <c r="I751">
        <v>0</v>
      </c>
      <c r="J751">
        <v>0</v>
      </c>
      <c r="K751" s="1" t="s">
        <v>40</v>
      </c>
      <c r="L751" s="1" t="s">
        <v>40</v>
      </c>
      <c r="M751" s="1" t="s">
        <v>24962</v>
      </c>
      <c r="N751">
        <v>201307242711</v>
      </c>
      <c r="O751" s="1" t="s">
        <v>16475</v>
      </c>
      <c r="P751">
        <v>275000</v>
      </c>
      <c r="Q751" s="1" t="s">
        <v>27185</v>
      </c>
      <c r="R751" s="1" t="s">
        <v>13618</v>
      </c>
      <c r="S751" s="1" t="s">
        <v>54</v>
      </c>
      <c r="T751">
        <v>1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 s="1" t="s">
        <v>20218</v>
      </c>
      <c r="AJ751" s="1" t="s">
        <v>20218</v>
      </c>
      <c r="AK751" s="1" t="s">
        <v>20219</v>
      </c>
      <c r="AL751" s="2">
        <v>41397</v>
      </c>
      <c r="AM751" s="1" t="s">
        <v>16593</v>
      </c>
      <c r="AN751" s="1" t="s">
        <v>40</v>
      </c>
      <c r="AO751" s="1" t="s">
        <v>40</v>
      </c>
      <c r="AP751" s="1" t="s">
        <v>40</v>
      </c>
      <c r="AQ751" s="1" t="s">
        <v>16339</v>
      </c>
      <c r="AR751" s="1" t="s">
        <v>25133</v>
      </c>
      <c r="AS751" s="1" t="s">
        <v>121</v>
      </c>
      <c r="AT751" s="1" t="s">
        <v>16476</v>
      </c>
      <c r="AU751" s="1" t="s">
        <v>86</v>
      </c>
      <c r="AV751" s="1" t="s">
        <v>121</v>
      </c>
      <c r="AW751" s="1" t="s">
        <v>59</v>
      </c>
      <c r="AX751" s="1" t="s">
        <v>16396</v>
      </c>
      <c r="AY751" s="1" t="s">
        <v>27186</v>
      </c>
    </row>
    <row r="752" spans="1:51" x14ac:dyDescent="0.35">
      <c r="A752" s="1" t="s">
        <v>24942</v>
      </c>
      <c r="B752" s="1" t="s">
        <v>27187</v>
      </c>
      <c r="C752" s="1" t="s">
        <v>1969</v>
      </c>
      <c r="D752" s="2">
        <v>42013</v>
      </c>
      <c r="E752" s="1" t="s">
        <v>27188</v>
      </c>
      <c r="F752" s="1" t="s">
        <v>40</v>
      </c>
      <c r="G752">
        <v>7</v>
      </c>
      <c r="H752">
        <v>1</v>
      </c>
      <c r="I752">
        <v>0</v>
      </c>
      <c r="J752">
        <v>0</v>
      </c>
      <c r="K752" s="1" t="s">
        <v>40</v>
      </c>
      <c r="L752" s="1" t="s">
        <v>40</v>
      </c>
      <c r="M752" s="1" t="s">
        <v>25016</v>
      </c>
      <c r="N752">
        <v>201501095338</v>
      </c>
      <c r="O752" s="1" t="s">
        <v>16054</v>
      </c>
      <c r="P752">
        <v>250000</v>
      </c>
      <c r="Q752" s="1" t="s">
        <v>27189</v>
      </c>
      <c r="R752" s="1" t="s">
        <v>27190</v>
      </c>
      <c r="S752" s="1" t="s">
        <v>54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 s="1" t="s">
        <v>40</v>
      </c>
      <c r="AJ752" s="1" t="s">
        <v>40</v>
      </c>
      <c r="AK752" s="1" t="s">
        <v>40</v>
      </c>
      <c r="AL752" s="2">
        <v>39757</v>
      </c>
      <c r="AM752" s="1" t="s">
        <v>16103</v>
      </c>
      <c r="AN752" s="1" t="s">
        <v>24997</v>
      </c>
      <c r="AO752" s="1" t="s">
        <v>40</v>
      </c>
      <c r="AP752" s="1" t="s">
        <v>24998</v>
      </c>
      <c r="AQ752" s="1" t="s">
        <v>98</v>
      </c>
      <c r="AR752" s="1" t="s">
        <v>24946</v>
      </c>
      <c r="AS752" s="1" t="s">
        <v>17071</v>
      </c>
      <c r="AT752" s="1" t="s">
        <v>17072</v>
      </c>
      <c r="AU752" s="1" t="s">
        <v>86</v>
      </c>
      <c r="AV752" s="1" t="s">
        <v>17071</v>
      </c>
      <c r="AW752" s="1" t="s">
        <v>1732</v>
      </c>
      <c r="AX752" s="1" t="s">
        <v>98</v>
      </c>
      <c r="AY752" s="1" t="s">
        <v>27191</v>
      </c>
    </row>
    <row r="753" spans="1:51" x14ac:dyDescent="0.35">
      <c r="A753" s="1" t="s">
        <v>24942</v>
      </c>
      <c r="B753" s="1" t="s">
        <v>27192</v>
      </c>
      <c r="C753" s="1" t="s">
        <v>4967</v>
      </c>
      <c r="D753" s="2">
        <v>42619</v>
      </c>
      <c r="E753" s="1" t="s">
        <v>27193</v>
      </c>
      <c r="F753" s="1" t="s">
        <v>40</v>
      </c>
      <c r="G753">
        <v>4</v>
      </c>
      <c r="H753">
        <v>4</v>
      </c>
      <c r="I753">
        <v>0</v>
      </c>
      <c r="J753">
        <v>0</v>
      </c>
      <c r="K753" s="1" t="s">
        <v>40</v>
      </c>
      <c r="L753" s="1" t="s">
        <v>40</v>
      </c>
      <c r="M753" s="1" t="s">
        <v>27194</v>
      </c>
      <c r="O753" s="1" t="s">
        <v>40</v>
      </c>
      <c r="P753">
        <v>0</v>
      </c>
      <c r="Q753" s="1" t="s">
        <v>40</v>
      </c>
      <c r="R753" s="1" t="s">
        <v>27195</v>
      </c>
      <c r="S753" s="1" t="s">
        <v>54</v>
      </c>
      <c r="T753">
        <v>0</v>
      </c>
      <c r="U753">
        <v>0</v>
      </c>
      <c r="V753">
        <v>-5858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-5858</v>
      </c>
      <c r="AE753">
        <v>0</v>
      </c>
      <c r="AF753">
        <v>0</v>
      </c>
      <c r="AG753">
        <v>0</v>
      </c>
      <c r="AH753">
        <v>0</v>
      </c>
      <c r="AI753" s="1" t="s">
        <v>40</v>
      </c>
      <c r="AJ753" s="1" t="s">
        <v>27196</v>
      </c>
      <c r="AK753" s="1" t="s">
        <v>27197</v>
      </c>
      <c r="AL753" s="2">
        <v>42619</v>
      </c>
      <c r="AM753" s="1" t="s">
        <v>40</v>
      </c>
      <c r="AN753" s="1" t="s">
        <v>24997</v>
      </c>
      <c r="AO753" s="1" t="s">
        <v>40</v>
      </c>
      <c r="AP753" s="1" t="s">
        <v>24998</v>
      </c>
      <c r="AQ753" s="1" t="s">
        <v>98</v>
      </c>
      <c r="AR753" s="1" t="s">
        <v>24946</v>
      </c>
      <c r="AS753" s="1" t="s">
        <v>250</v>
      </c>
      <c r="AT753" s="1" t="s">
        <v>16341</v>
      </c>
      <c r="AU753" s="1" t="s">
        <v>86</v>
      </c>
      <c r="AV753" s="1" t="s">
        <v>250</v>
      </c>
      <c r="AW753" s="1" t="s">
        <v>59</v>
      </c>
      <c r="AX753" s="1" t="s">
        <v>98</v>
      </c>
      <c r="AY753" s="1" t="s">
        <v>27198</v>
      </c>
    </row>
    <row r="754" spans="1:51" x14ac:dyDescent="0.35">
      <c r="A754" s="1" t="s">
        <v>24942</v>
      </c>
      <c r="B754" s="1" t="s">
        <v>27199</v>
      </c>
      <c r="C754" s="1" t="s">
        <v>1969</v>
      </c>
      <c r="D754" s="2">
        <v>42410</v>
      </c>
      <c r="E754" s="1" t="s">
        <v>27200</v>
      </c>
      <c r="F754" s="1" t="s">
        <v>40</v>
      </c>
      <c r="G754">
        <v>2</v>
      </c>
      <c r="H754">
        <v>1</v>
      </c>
      <c r="I754">
        <v>0</v>
      </c>
      <c r="J754">
        <v>0</v>
      </c>
      <c r="K754" s="1" t="s">
        <v>40</v>
      </c>
      <c r="L754" s="1" t="s">
        <v>40</v>
      </c>
      <c r="M754" s="1" t="s">
        <v>27201</v>
      </c>
      <c r="N754">
        <v>201602109217</v>
      </c>
      <c r="O754" s="1" t="s">
        <v>16475</v>
      </c>
      <c r="P754">
        <v>150000</v>
      </c>
      <c r="Q754" s="1" t="s">
        <v>27202</v>
      </c>
      <c r="R754" s="1" t="s">
        <v>40</v>
      </c>
      <c r="S754" s="1" t="s">
        <v>54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s="1" t="s">
        <v>40</v>
      </c>
      <c r="AJ754" s="1" t="s">
        <v>40</v>
      </c>
      <c r="AK754" s="1" t="s">
        <v>40</v>
      </c>
      <c r="AL754" s="2">
        <v>42410</v>
      </c>
      <c r="AM754" s="1" t="s">
        <v>25042</v>
      </c>
      <c r="AN754" s="1" t="s">
        <v>24997</v>
      </c>
      <c r="AO754" s="1" t="s">
        <v>40</v>
      </c>
      <c r="AP754" s="1" t="s">
        <v>24998</v>
      </c>
      <c r="AQ754" s="1" t="s">
        <v>98</v>
      </c>
      <c r="AR754" s="1" t="s">
        <v>24946</v>
      </c>
      <c r="AS754" s="1" t="s">
        <v>17071</v>
      </c>
      <c r="AT754" s="1" t="s">
        <v>17072</v>
      </c>
      <c r="AU754" s="1" t="s">
        <v>86</v>
      </c>
      <c r="AV754" s="1" t="s">
        <v>17071</v>
      </c>
      <c r="AW754" s="1" t="s">
        <v>1732</v>
      </c>
      <c r="AX754" s="1" t="s">
        <v>98</v>
      </c>
      <c r="AY754" s="1" t="s">
        <v>27203</v>
      </c>
    </row>
    <row r="755" spans="1:51" x14ac:dyDescent="0.35">
      <c r="A755" s="1" t="s">
        <v>24942</v>
      </c>
      <c r="B755" s="1" t="s">
        <v>16579</v>
      </c>
      <c r="C755" s="1" t="s">
        <v>5053</v>
      </c>
      <c r="D755" s="2">
        <v>42710</v>
      </c>
      <c r="E755" s="1" t="s">
        <v>16580</v>
      </c>
      <c r="F755" s="1" t="s">
        <v>40</v>
      </c>
      <c r="G755">
        <v>104</v>
      </c>
      <c r="H755">
        <v>104</v>
      </c>
      <c r="I755">
        <v>0</v>
      </c>
      <c r="J755">
        <v>0</v>
      </c>
      <c r="K755" s="1" t="s">
        <v>40</v>
      </c>
      <c r="L755" s="1" t="s">
        <v>40</v>
      </c>
      <c r="M755" s="1" t="s">
        <v>24962</v>
      </c>
      <c r="N755">
        <v>201602179763</v>
      </c>
      <c r="O755" s="1" t="s">
        <v>16054</v>
      </c>
      <c r="P755">
        <v>6000000</v>
      </c>
      <c r="Q755" s="1" t="s">
        <v>27204</v>
      </c>
      <c r="R755" s="1" t="s">
        <v>15331</v>
      </c>
      <c r="S755" s="1" t="s">
        <v>286</v>
      </c>
      <c r="T755">
        <v>1</v>
      </c>
      <c r="U755">
        <v>3090</v>
      </c>
      <c r="V755">
        <v>6835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3745</v>
      </c>
      <c r="AC755">
        <v>0</v>
      </c>
      <c r="AD755">
        <v>0</v>
      </c>
      <c r="AE755">
        <v>3090</v>
      </c>
      <c r="AF755">
        <v>3090</v>
      </c>
      <c r="AG755">
        <v>0</v>
      </c>
      <c r="AH755">
        <v>0</v>
      </c>
      <c r="AI755" s="1" t="s">
        <v>11894</v>
      </c>
      <c r="AJ755" s="1" t="s">
        <v>16582</v>
      </c>
      <c r="AK755" s="1" t="s">
        <v>16583</v>
      </c>
      <c r="AL755" s="2">
        <v>41611</v>
      </c>
      <c r="AM755" s="1" t="s">
        <v>16103</v>
      </c>
      <c r="AN755" s="1" t="s">
        <v>25292</v>
      </c>
      <c r="AO755" s="1" t="s">
        <v>40</v>
      </c>
      <c r="AP755" s="1" t="s">
        <v>40</v>
      </c>
      <c r="AQ755" s="1" t="s">
        <v>16040</v>
      </c>
      <c r="AR755" s="1" t="s">
        <v>24951</v>
      </c>
      <c r="AS755" s="1" t="s">
        <v>533</v>
      </c>
      <c r="AT755" s="1" t="s">
        <v>16471</v>
      </c>
      <c r="AU755" s="1" t="s">
        <v>47</v>
      </c>
      <c r="AV755" s="1" t="s">
        <v>533</v>
      </c>
      <c r="AW755" s="1" t="s">
        <v>861</v>
      </c>
      <c r="AX755" s="1" t="s">
        <v>16040</v>
      </c>
      <c r="AY755" s="1" t="s">
        <v>27205</v>
      </c>
    </row>
    <row r="756" spans="1:51" x14ac:dyDescent="0.35">
      <c r="A756" s="1" t="s">
        <v>24942</v>
      </c>
      <c r="B756" s="1" t="s">
        <v>22111</v>
      </c>
      <c r="C756" s="1" t="s">
        <v>171</v>
      </c>
      <c r="D756" s="2">
        <v>42668</v>
      </c>
      <c r="E756" s="1" t="s">
        <v>22112</v>
      </c>
      <c r="F756" s="1" t="s">
        <v>40</v>
      </c>
      <c r="G756">
        <v>31</v>
      </c>
      <c r="H756">
        <v>2</v>
      </c>
      <c r="I756">
        <v>0</v>
      </c>
      <c r="J756">
        <v>0</v>
      </c>
      <c r="K756" s="1" t="s">
        <v>40</v>
      </c>
      <c r="L756" s="1" t="s">
        <v>40</v>
      </c>
      <c r="M756" s="1" t="s">
        <v>22113</v>
      </c>
      <c r="N756">
        <v>201507070775</v>
      </c>
      <c r="O756" s="1" t="s">
        <v>16054</v>
      </c>
      <c r="P756">
        <v>324211</v>
      </c>
      <c r="Q756" s="1" t="s">
        <v>27206</v>
      </c>
      <c r="R756" s="1" t="s">
        <v>40</v>
      </c>
      <c r="S756" s="1" t="s">
        <v>54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 s="1" t="s">
        <v>40</v>
      </c>
      <c r="AJ756" s="1" t="s">
        <v>40</v>
      </c>
      <c r="AK756" s="1" t="s">
        <v>40</v>
      </c>
      <c r="AL756" s="2">
        <v>42192</v>
      </c>
      <c r="AM756" s="1" t="s">
        <v>25053</v>
      </c>
      <c r="AN756" s="1" t="s">
        <v>27183</v>
      </c>
      <c r="AO756" s="1" t="s">
        <v>24978</v>
      </c>
      <c r="AP756" s="1" t="s">
        <v>24979</v>
      </c>
      <c r="AQ756" s="1" t="s">
        <v>1181</v>
      </c>
      <c r="AR756" s="1" t="s">
        <v>24954</v>
      </c>
      <c r="AS756" s="1" t="s">
        <v>677</v>
      </c>
      <c r="AT756" s="1" t="s">
        <v>16330</v>
      </c>
      <c r="AU756" s="1" t="s">
        <v>47</v>
      </c>
      <c r="AV756" s="1" t="s">
        <v>677</v>
      </c>
      <c r="AW756" s="1" t="s">
        <v>2085</v>
      </c>
      <c r="AX756" s="1" t="s">
        <v>16138</v>
      </c>
      <c r="AY756" s="1" t="s">
        <v>27207</v>
      </c>
    </row>
    <row r="757" spans="1:51" x14ac:dyDescent="0.35">
      <c r="A757" s="1" t="s">
        <v>24942</v>
      </c>
      <c r="B757" s="1" t="s">
        <v>22235</v>
      </c>
      <c r="C757" s="1" t="s">
        <v>64</v>
      </c>
      <c r="D757" s="2">
        <v>42032</v>
      </c>
      <c r="E757" s="1" t="s">
        <v>18124</v>
      </c>
      <c r="F757" s="1" t="s">
        <v>40</v>
      </c>
      <c r="G757">
        <v>2</v>
      </c>
      <c r="H757">
        <v>2</v>
      </c>
      <c r="I757">
        <v>0</v>
      </c>
      <c r="J757">
        <v>0</v>
      </c>
      <c r="K757" s="1" t="s">
        <v>40</v>
      </c>
      <c r="L757" s="1" t="s">
        <v>40</v>
      </c>
      <c r="M757" s="1" t="s">
        <v>40</v>
      </c>
      <c r="N757">
        <v>200806043667</v>
      </c>
      <c r="O757" s="1" t="s">
        <v>16475</v>
      </c>
      <c r="P757">
        <v>600000</v>
      </c>
      <c r="Q757" s="1" t="s">
        <v>2833</v>
      </c>
      <c r="R757" s="1" t="s">
        <v>40</v>
      </c>
      <c r="S757" s="1" t="s">
        <v>54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 s="1" t="s">
        <v>40</v>
      </c>
      <c r="AJ757" s="1" t="s">
        <v>40</v>
      </c>
      <c r="AK757" s="1" t="s">
        <v>40</v>
      </c>
      <c r="AL757" s="2">
        <v>39603</v>
      </c>
      <c r="AM757" s="1" t="s">
        <v>16528</v>
      </c>
      <c r="AN757" s="1" t="s">
        <v>40</v>
      </c>
      <c r="AO757" s="1" t="s">
        <v>40</v>
      </c>
      <c r="AP757" s="1" t="s">
        <v>40</v>
      </c>
      <c r="AQ757" s="1" t="s">
        <v>132</v>
      </c>
      <c r="AR757" s="1" t="s">
        <v>24946</v>
      </c>
      <c r="AS757" s="1" t="s">
        <v>121</v>
      </c>
      <c r="AT757" s="1" t="s">
        <v>16476</v>
      </c>
      <c r="AU757" s="1" t="s">
        <v>86</v>
      </c>
      <c r="AV757" s="1" t="s">
        <v>121</v>
      </c>
      <c r="AW757" s="1" t="s">
        <v>59</v>
      </c>
      <c r="AX757" s="1" t="s">
        <v>132</v>
      </c>
      <c r="AY757" s="1" t="s">
        <v>27208</v>
      </c>
    </row>
    <row r="758" spans="1:51" x14ac:dyDescent="0.35">
      <c r="A758" s="1" t="s">
        <v>24942</v>
      </c>
      <c r="B758" s="1" t="s">
        <v>21681</v>
      </c>
      <c r="C758" s="1" t="s">
        <v>4967</v>
      </c>
      <c r="D758" s="2">
        <v>42313</v>
      </c>
      <c r="E758" s="1" t="s">
        <v>21682</v>
      </c>
      <c r="F758" s="1" t="s">
        <v>40</v>
      </c>
      <c r="G758">
        <v>38</v>
      </c>
      <c r="H758">
        <v>38</v>
      </c>
      <c r="I758">
        <v>0</v>
      </c>
      <c r="J758">
        <v>0</v>
      </c>
      <c r="K758" s="1" t="s">
        <v>40</v>
      </c>
      <c r="L758" s="1" t="s">
        <v>40</v>
      </c>
      <c r="M758" s="1" t="s">
        <v>21683</v>
      </c>
      <c r="O758" s="1" t="s">
        <v>40</v>
      </c>
      <c r="P758">
        <v>0</v>
      </c>
      <c r="Q758" s="1" t="s">
        <v>40</v>
      </c>
      <c r="R758" s="1" t="s">
        <v>21684</v>
      </c>
      <c r="S758" s="1" t="s">
        <v>286</v>
      </c>
      <c r="T758">
        <v>0</v>
      </c>
      <c r="U758">
        <v>1236</v>
      </c>
      <c r="V758">
        <v>1236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236</v>
      </c>
      <c r="AF758">
        <v>1236</v>
      </c>
      <c r="AG758">
        <v>0</v>
      </c>
      <c r="AH758">
        <v>0</v>
      </c>
      <c r="AI758" s="1" t="s">
        <v>40</v>
      </c>
      <c r="AJ758" s="1" t="s">
        <v>40</v>
      </c>
      <c r="AK758" s="1" t="s">
        <v>21685</v>
      </c>
      <c r="AL758" s="2">
        <v>42298</v>
      </c>
      <c r="AM758" s="1" t="s">
        <v>16093</v>
      </c>
      <c r="AN758" s="1" t="s">
        <v>24974</v>
      </c>
      <c r="AO758" s="1" t="s">
        <v>40</v>
      </c>
      <c r="AP758" s="1" t="s">
        <v>40</v>
      </c>
      <c r="AQ758" s="1" t="s">
        <v>16040</v>
      </c>
      <c r="AR758" s="1" t="s">
        <v>24951</v>
      </c>
      <c r="AS758" s="1" t="s">
        <v>14123</v>
      </c>
      <c r="AT758" s="1" t="s">
        <v>16147</v>
      </c>
      <c r="AU758" s="1" t="s">
        <v>47</v>
      </c>
      <c r="AV758" s="1" t="s">
        <v>14123</v>
      </c>
      <c r="AW758" s="1" t="s">
        <v>1732</v>
      </c>
      <c r="AX758" s="1" t="s">
        <v>16040</v>
      </c>
      <c r="AY758" s="1" t="s">
        <v>27209</v>
      </c>
    </row>
    <row r="759" spans="1:51" x14ac:dyDescent="0.35">
      <c r="A759" s="1" t="s">
        <v>24942</v>
      </c>
      <c r="B759" s="1" t="s">
        <v>20187</v>
      </c>
      <c r="C759" s="1" t="s">
        <v>64</v>
      </c>
      <c r="D759" s="2">
        <v>41898</v>
      </c>
      <c r="E759" s="1" t="s">
        <v>20188</v>
      </c>
      <c r="F759" s="1" t="s">
        <v>40</v>
      </c>
      <c r="G759">
        <v>2</v>
      </c>
      <c r="H759">
        <v>1</v>
      </c>
      <c r="I759">
        <v>0</v>
      </c>
      <c r="J759">
        <v>0</v>
      </c>
      <c r="K759" s="1" t="s">
        <v>40</v>
      </c>
      <c r="L759" s="1" t="s">
        <v>40</v>
      </c>
      <c r="M759" s="1" t="s">
        <v>40</v>
      </c>
      <c r="N759">
        <v>201307292973</v>
      </c>
      <c r="O759" s="1" t="s">
        <v>16475</v>
      </c>
      <c r="P759">
        <v>90000</v>
      </c>
      <c r="Q759" s="1" t="s">
        <v>13746</v>
      </c>
      <c r="R759" s="1" t="s">
        <v>40</v>
      </c>
      <c r="S759" s="1" t="s">
        <v>54</v>
      </c>
      <c r="T759">
        <v>1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s="1" t="s">
        <v>40</v>
      </c>
      <c r="AJ759" s="1" t="s">
        <v>40</v>
      </c>
      <c r="AK759" s="1" t="s">
        <v>40</v>
      </c>
      <c r="AL759" s="2">
        <v>41484</v>
      </c>
      <c r="AM759" s="1" t="s">
        <v>18713</v>
      </c>
      <c r="AN759" s="1" t="s">
        <v>40</v>
      </c>
      <c r="AO759" s="1" t="s">
        <v>40</v>
      </c>
      <c r="AP759" s="1" t="s">
        <v>40</v>
      </c>
      <c r="AQ759" s="1" t="s">
        <v>302</v>
      </c>
      <c r="AR759" s="1" t="s">
        <v>25061</v>
      </c>
      <c r="AS759" s="1" t="s">
        <v>121</v>
      </c>
      <c r="AT759" s="1" t="s">
        <v>16476</v>
      </c>
      <c r="AU759" s="1" t="s">
        <v>86</v>
      </c>
      <c r="AV759" s="1" t="s">
        <v>121</v>
      </c>
      <c r="AW759" s="1" t="s">
        <v>59</v>
      </c>
      <c r="AX759" s="1" t="s">
        <v>16594</v>
      </c>
      <c r="AY759" s="1" t="s">
        <v>20189</v>
      </c>
    </row>
    <row r="760" spans="1:51" x14ac:dyDescent="0.35">
      <c r="A760" s="1" t="s">
        <v>24942</v>
      </c>
      <c r="B760" s="1" t="s">
        <v>27210</v>
      </c>
      <c r="C760" s="1" t="s">
        <v>1969</v>
      </c>
      <c r="D760" s="2">
        <v>42639</v>
      </c>
      <c r="E760" s="1" t="s">
        <v>27211</v>
      </c>
      <c r="F760" s="1" t="s">
        <v>40</v>
      </c>
      <c r="G760">
        <v>2</v>
      </c>
      <c r="H760">
        <v>1</v>
      </c>
      <c r="I760">
        <v>0</v>
      </c>
      <c r="J760">
        <v>0</v>
      </c>
      <c r="K760" s="1" t="s">
        <v>40</v>
      </c>
      <c r="L760" s="1" t="s">
        <v>40</v>
      </c>
      <c r="M760" s="1" t="s">
        <v>40</v>
      </c>
      <c r="N760">
        <v>201609268810</v>
      </c>
      <c r="O760" s="1" t="s">
        <v>16475</v>
      </c>
      <c r="P760">
        <v>30000</v>
      </c>
      <c r="Q760" s="1" t="s">
        <v>27212</v>
      </c>
      <c r="R760" s="1" t="s">
        <v>40</v>
      </c>
      <c r="S760" s="1" t="s">
        <v>54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s="1" t="s">
        <v>40</v>
      </c>
      <c r="AJ760" s="1" t="s">
        <v>40</v>
      </c>
      <c r="AK760" s="1" t="s">
        <v>40</v>
      </c>
      <c r="AL760" s="2">
        <v>42639</v>
      </c>
      <c r="AM760" s="1" t="s">
        <v>40</v>
      </c>
      <c r="AN760" s="1" t="s">
        <v>40</v>
      </c>
      <c r="AO760" s="1" t="s">
        <v>40</v>
      </c>
      <c r="AP760" s="1" t="s">
        <v>40</v>
      </c>
      <c r="AQ760" s="1" t="s">
        <v>16339</v>
      </c>
      <c r="AR760" s="1" t="s">
        <v>25133</v>
      </c>
      <c r="AS760" s="1" t="s">
        <v>136</v>
      </c>
      <c r="AT760" s="1" t="s">
        <v>16397</v>
      </c>
      <c r="AU760" s="1" t="s">
        <v>86</v>
      </c>
      <c r="AV760" s="1" t="s">
        <v>136</v>
      </c>
      <c r="AW760" s="1" t="s">
        <v>59</v>
      </c>
      <c r="AX760" s="1" t="s">
        <v>16678</v>
      </c>
      <c r="AY760" s="1" t="s">
        <v>27213</v>
      </c>
    </row>
    <row r="761" spans="1:51" x14ac:dyDescent="0.35">
      <c r="A761" s="1" t="s">
        <v>24942</v>
      </c>
      <c r="B761" s="1" t="s">
        <v>17248</v>
      </c>
      <c r="C761" s="1" t="s">
        <v>3881</v>
      </c>
      <c r="D761" s="2">
        <v>42670</v>
      </c>
      <c r="E761" s="1" t="s">
        <v>17249</v>
      </c>
      <c r="F761" s="1" t="s">
        <v>40</v>
      </c>
      <c r="G761">
        <v>2</v>
      </c>
      <c r="H761">
        <v>1</v>
      </c>
      <c r="I761">
        <v>0</v>
      </c>
      <c r="J761">
        <v>0</v>
      </c>
      <c r="K761" s="1" t="s">
        <v>40</v>
      </c>
      <c r="L761" s="1" t="s">
        <v>40</v>
      </c>
      <c r="M761" s="1" t="s">
        <v>40</v>
      </c>
      <c r="N761">
        <v>201303293381</v>
      </c>
      <c r="O761" s="1" t="s">
        <v>16394</v>
      </c>
      <c r="P761">
        <v>178484</v>
      </c>
      <c r="Q761" s="1" t="s">
        <v>27214</v>
      </c>
      <c r="R761" s="1" t="s">
        <v>40</v>
      </c>
      <c r="S761" s="1" t="s">
        <v>54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s="1" t="s">
        <v>40</v>
      </c>
      <c r="AJ761" s="1" t="s">
        <v>40</v>
      </c>
      <c r="AK761" s="1" t="s">
        <v>40</v>
      </c>
      <c r="AL761" s="2">
        <v>41362</v>
      </c>
      <c r="AM761" s="1" t="s">
        <v>17379</v>
      </c>
      <c r="AN761" s="1" t="s">
        <v>40</v>
      </c>
      <c r="AO761" s="1" t="s">
        <v>40</v>
      </c>
      <c r="AP761" s="1" t="s">
        <v>40</v>
      </c>
      <c r="AQ761" s="1" t="s">
        <v>132</v>
      </c>
      <c r="AR761" s="1" t="s">
        <v>24946</v>
      </c>
      <c r="AS761" s="1" t="s">
        <v>121</v>
      </c>
      <c r="AT761" s="1" t="s">
        <v>16476</v>
      </c>
      <c r="AU761" s="1" t="s">
        <v>86</v>
      </c>
      <c r="AV761" s="1" t="s">
        <v>121</v>
      </c>
      <c r="AW761" s="1" t="s">
        <v>59</v>
      </c>
      <c r="AX761" s="1" t="s">
        <v>132</v>
      </c>
      <c r="AY761" s="1" t="s">
        <v>27215</v>
      </c>
    </row>
    <row r="762" spans="1:51" x14ac:dyDescent="0.35">
      <c r="A762" s="1" t="s">
        <v>24942</v>
      </c>
      <c r="B762" s="1" t="s">
        <v>17847</v>
      </c>
      <c r="C762" s="1" t="s">
        <v>3881</v>
      </c>
      <c r="D762" s="2">
        <v>42524</v>
      </c>
      <c r="E762" s="1" t="s">
        <v>27216</v>
      </c>
      <c r="F762" s="1" t="s">
        <v>40</v>
      </c>
      <c r="G762">
        <v>12</v>
      </c>
      <c r="H762">
        <v>4</v>
      </c>
      <c r="I762">
        <v>0</v>
      </c>
      <c r="J762">
        <v>0</v>
      </c>
      <c r="K762" s="1" t="s">
        <v>40</v>
      </c>
      <c r="L762" s="1" t="s">
        <v>40</v>
      </c>
      <c r="M762" s="1" t="s">
        <v>24962</v>
      </c>
      <c r="N762">
        <v>201312194587</v>
      </c>
      <c r="O762" s="1" t="s">
        <v>16054</v>
      </c>
      <c r="P762">
        <v>165000</v>
      </c>
      <c r="Q762" s="1" t="s">
        <v>27217</v>
      </c>
      <c r="R762" s="1" t="s">
        <v>17850</v>
      </c>
      <c r="S762" s="1" t="s">
        <v>54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 s="1" t="s">
        <v>12927</v>
      </c>
      <c r="AJ762" s="1" t="s">
        <v>17851</v>
      </c>
      <c r="AK762" s="1" t="s">
        <v>17852</v>
      </c>
      <c r="AL762" s="2">
        <v>41305</v>
      </c>
      <c r="AM762" s="1" t="s">
        <v>16953</v>
      </c>
      <c r="AN762" s="1" t="s">
        <v>24974</v>
      </c>
      <c r="AO762" s="1" t="s">
        <v>40</v>
      </c>
      <c r="AP762" s="1" t="s">
        <v>40</v>
      </c>
      <c r="AQ762" s="1" t="s">
        <v>98</v>
      </c>
      <c r="AR762" s="1" t="s">
        <v>24951</v>
      </c>
      <c r="AS762" s="1" t="s">
        <v>376</v>
      </c>
      <c r="AT762" s="1" t="s">
        <v>17645</v>
      </c>
      <c r="AU762" s="1" t="s">
        <v>86</v>
      </c>
      <c r="AV762" s="1" t="s">
        <v>376</v>
      </c>
      <c r="AW762" s="1" t="s">
        <v>59</v>
      </c>
      <c r="AX762" s="1" t="s">
        <v>16040</v>
      </c>
      <c r="AY762" s="1" t="s">
        <v>27218</v>
      </c>
    </row>
    <row r="763" spans="1:51" x14ac:dyDescent="0.35">
      <c r="A763" s="1" t="s">
        <v>24942</v>
      </c>
      <c r="B763" s="1" t="s">
        <v>18947</v>
      </c>
      <c r="C763" s="1" t="s">
        <v>3881</v>
      </c>
      <c r="D763" s="2">
        <v>42691</v>
      </c>
      <c r="E763" s="1" t="s">
        <v>18948</v>
      </c>
      <c r="F763" s="1" t="s">
        <v>40</v>
      </c>
      <c r="G763">
        <v>3</v>
      </c>
      <c r="H763">
        <v>1</v>
      </c>
      <c r="I763">
        <v>0</v>
      </c>
      <c r="J763">
        <v>0</v>
      </c>
      <c r="K763" s="1" t="s">
        <v>40</v>
      </c>
      <c r="L763" s="1" t="s">
        <v>40</v>
      </c>
      <c r="M763" s="1" t="s">
        <v>40</v>
      </c>
      <c r="N763">
        <v>201202174465</v>
      </c>
      <c r="O763" s="1" t="s">
        <v>16054</v>
      </c>
      <c r="P763">
        <v>75000</v>
      </c>
      <c r="Q763" s="1" t="s">
        <v>27219</v>
      </c>
      <c r="R763" s="1" t="s">
        <v>40</v>
      </c>
      <c r="S763" s="1" t="s">
        <v>54</v>
      </c>
      <c r="T763">
        <v>1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 s="1" t="s">
        <v>40</v>
      </c>
      <c r="AJ763" s="1" t="s">
        <v>40</v>
      </c>
      <c r="AK763" s="1" t="s">
        <v>40</v>
      </c>
      <c r="AL763" s="2">
        <v>40956</v>
      </c>
      <c r="AM763" s="1" t="s">
        <v>16265</v>
      </c>
      <c r="AN763" s="1" t="s">
        <v>24997</v>
      </c>
      <c r="AO763" s="1" t="s">
        <v>40</v>
      </c>
      <c r="AP763" s="1" t="s">
        <v>24998</v>
      </c>
      <c r="AQ763" s="1" t="s">
        <v>98</v>
      </c>
      <c r="AR763" s="1" t="s">
        <v>24946</v>
      </c>
      <c r="AS763" s="1" t="s">
        <v>17071</v>
      </c>
      <c r="AT763" s="1" t="s">
        <v>17072</v>
      </c>
      <c r="AU763" s="1" t="s">
        <v>86</v>
      </c>
      <c r="AV763" s="1" t="s">
        <v>17071</v>
      </c>
      <c r="AW763" s="1" t="s">
        <v>368</v>
      </c>
      <c r="AX763" s="1" t="s">
        <v>98</v>
      </c>
      <c r="AY763" s="1" t="s">
        <v>27220</v>
      </c>
    </row>
    <row r="764" spans="1:51" x14ac:dyDescent="0.35">
      <c r="A764" s="1" t="s">
        <v>24942</v>
      </c>
      <c r="B764" s="1" t="s">
        <v>16141</v>
      </c>
      <c r="C764" s="1" t="s">
        <v>3881</v>
      </c>
      <c r="D764" s="2">
        <v>42677</v>
      </c>
      <c r="E764" s="1" t="s">
        <v>16142</v>
      </c>
      <c r="F764" s="1" t="s">
        <v>27221</v>
      </c>
      <c r="G764">
        <v>408</v>
      </c>
      <c r="H764">
        <v>408</v>
      </c>
      <c r="I764">
        <v>62</v>
      </c>
      <c r="J764">
        <v>62</v>
      </c>
      <c r="K764" s="1" t="s">
        <v>25058</v>
      </c>
      <c r="L764" s="1" t="s">
        <v>25074</v>
      </c>
      <c r="M764" s="1" t="s">
        <v>25368</v>
      </c>
      <c r="N764">
        <v>201307303137</v>
      </c>
      <c r="O764" s="1" t="s">
        <v>16054</v>
      </c>
      <c r="P764">
        <v>123000000</v>
      </c>
      <c r="Q764" s="1" t="s">
        <v>13697</v>
      </c>
      <c r="R764" s="1" t="s">
        <v>16143</v>
      </c>
      <c r="S764" s="1" t="s">
        <v>286</v>
      </c>
      <c r="T764">
        <v>1</v>
      </c>
      <c r="U764">
        <v>61700</v>
      </c>
      <c r="V764">
        <v>5670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8700</v>
      </c>
      <c r="AD764">
        <v>3700</v>
      </c>
      <c r="AE764">
        <v>53000</v>
      </c>
      <c r="AF764">
        <v>53000</v>
      </c>
      <c r="AG764">
        <v>0</v>
      </c>
      <c r="AH764">
        <v>0</v>
      </c>
      <c r="AI764" s="1" t="s">
        <v>11783</v>
      </c>
      <c r="AJ764" s="1" t="s">
        <v>11783</v>
      </c>
      <c r="AK764" s="1" t="s">
        <v>16145</v>
      </c>
      <c r="AL764" s="2">
        <v>39332</v>
      </c>
      <c r="AM764" s="1" t="s">
        <v>16144</v>
      </c>
      <c r="AN764" s="1" t="s">
        <v>24974</v>
      </c>
      <c r="AO764" s="1" t="s">
        <v>40</v>
      </c>
      <c r="AP764" s="1" t="s">
        <v>40</v>
      </c>
      <c r="AQ764" s="1" t="s">
        <v>16040</v>
      </c>
      <c r="AR764" s="1" t="s">
        <v>24951</v>
      </c>
      <c r="AS764" s="1" t="s">
        <v>14123</v>
      </c>
      <c r="AT764" s="1" t="s">
        <v>16147</v>
      </c>
      <c r="AU764" s="1" t="s">
        <v>47</v>
      </c>
      <c r="AV764" s="1" t="s">
        <v>14123</v>
      </c>
      <c r="AW764" s="1" t="s">
        <v>14126</v>
      </c>
      <c r="AX764" s="1" t="s">
        <v>16040</v>
      </c>
      <c r="AY764" s="1" t="s">
        <v>27222</v>
      </c>
    </row>
    <row r="765" spans="1:51" x14ac:dyDescent="0.35">
      <c r="A765" s="1" t="s">
        <v>24942</v>
      </c>
      <c r="B765" s="1" t="s">
        <v>20649</v>
      </c>
      <c r="C765" s="1" t="s">
        <v>3881</v>
      </c>
      <c r="D765" s="2">
        <v>42731</v>
      </c>
      <c r="E765" s="1" t="s">
        <v>20650</v>
      </c>
      <c r="F765" s="1" t="s">
        <v>40</v>
      </c>
      <c r="G765">
        <v>0</v>
      </c>
      <c r="H765">
        <v>0</v>
      </c>
      <c r="I765">
        <v>0</v>
      </c>
      <c r="J765">
        <v>0</v>
      </c>
      <c r="K765" s="1" t="s">
        <v>40</v>
      </c>
      <c r="L765" s="1" t="s">
        <v>40</v>
      </c>
      <c r="M765" s="1" t="s">
        <v>27223</v>
      </c>
      <c r="N765">
        <v>200708078938</v>
      </c>
      <c r="O765" s="1" t="s">
        <v>17345</v>
      </c>
      <c r="P765">
        <v>108283343</v>
      </c>
      <c r="Q765" s="1" t="s">
        <v>27224</v>
      </c>
      <c r="R765" s="1" t="s">
        <v>20651</v>
      </c>
      <c r="S765" s="1" t="s">
        <v>108</v>
      </c>
      <c r="T765">
        <v>1</v>
      </c>
      <c r="U765">
        <v>347300</v>
      </c>
      <c r="V765">
        <v>347300</v>
      </c>
      <c r="W765">
        <v>0</v>
      </c>
      <c r="X765">
        <v>0</v>
      </c>
      <c r="Y765">
        <v>0</v>
      </c>
      <c r="Z765">
        <v>0</v>
      </c>
      <c r="AA765">
        <v>340000</v>
      </c>
      <c r="AB765">
        <v>340000</v>
      </c>
      <c r="AC765">
        <v>0</v>
      </c>
      <c r="AD765">
        <v>0</v>
      </c>
      <c r="AE765">
        <v>7300</v>
      </c>
      <c r="AF765">
        <v>7300</v>
      </c>
      <c r="AG765">
        <v>0</v>
      </c>
      <c r="AH765">
        <v>0</v>
      </c>
      <c r="AI765" s="1" t="s">
        <v>20653</v>
      </c>
      <c r="AJ765" s="1" t="s">
        <v>20653</v>
      </c>
      <c r="AK765" s="1" t="s">
        <v>11024</v>
      </c>
      <c r="AL765" s="2">
        <v>36668</v>
      </c>
      <c r="AM765" s="1" t="s">
        <v>20652</v>
      </c>
      <c r="AN765" s="1" t="s">
        <v>275</v>
      </c>
      <c r="AO765" s="1" t="s">
        <v>40</v>
      </c>
      <c r="AP765" s="1" t="s">
        <v>40</v>
      </c>
      <c r="AQ765" s="1" t="s">
        <v>275</v>
      </c>
      <c r="AR765" s="1" t="s">
        <v>24985</v>
      </c>
      <c r="AS765" s="1" t="s">
        <v>1941</v>
      </c>
      <c r="AT765" s="1" t="s">
        <v>20654</v>
      </c>
      <c r="AU765" s="1" t="s">
        <v>651</v>
      </c>
      <c r="AV765" s="1" t="s">
        <v>1941</v>
      </c>
      <c r="AW765" s="1" t="s">
        <v>1950</v>
      </c>
      <c r="AX765" s="1" t="s">
        <v>16058</v>
      </c>
      <c r="AY765" s="1" t="s">
        <v>27225</v>
      </c>
    </row>
    <row r="766" spans="1:51" x14ac:dyDescent="0.35">
      <c r="A766" s="1" t="s">
        <v>24942</v>
      </c>
      <c r="B766" s="1" t="s">
        <v>27226</v>
      </c>
      <c r="C766" s="1" t="s">
        <v>1969</v>
      </c>
      <c r="D766" s="2">
        <v>42429</v>
      </c>
      <c r="E766" s="1" t="s">
        <v>27227</v>
      </c>
      <c r="F766" s="1" t="s">
        <v>40</v>
      </c>
      <c r="G766">
        <v>1</v>
      </c>
      <c r="H766">
        <v>1</v>
      </c>
      <c r="I766">
        <v>0</v>
      </c>
      <c r="J766">
        <v>0</v>
      </c>
      <c r="K766" s="1" t="s">
        <v>40</v>
      </c>
      <c r="L766" s="1" t="s">
        <v>40</v>
      </c>
      <c r="M766" s="1" t="s">
        <v>27228</v>
      </c>
      <c r="N766">
        <v>201602290749</v>
      </c>
      <c r="O766" s="1" t="s">
        <v>16394</v>
      </c>
      <c r="P766">
        <v>200000</v>
      </c>
      <c r="Q766" s="1" t="s">
        <v>27229</v>
      </c>
      <c r="R766" s="1" t="s">
        <v>40</v>
      </c>
      <c r="S766" s="1" t="s">
        <v>286</v>
      </c>
      <c r="T766">
        <v>0</v>
      </c>
      <c r="U766">
        <v>5258</v>
      </c>
      <c r="V766">
        <v>-2877</v>
      </c>
      <c r="W766">
        <v>0</v>
      </c>
      <c r="X766">
        <v>0</v>
      </c>
      <c r="Y766">
        <v>0</v>
      </c>
      <c r="Z766">
        <v>0</v>
      </c>
      <c r="AA766">
        <v>2776</v>
      </c>
      <c r="AB766">
        <v>2335</v>
      </c>
      <c r="AC766">
        <v>2482</v>
      </c>
      <c r="AD766">
        <v>-5212</v>
      </c>
      <c r="AE766">
        <v>0</v>
      </c>
      <c r="AF766">
        <v>0</v>
      </c>
      <c r="AG766">
        <v>0</v>
      </c>
      <c r="AH766">
        <v>0</v>
      </c>
      <c r="AI766" s="1" t="s">
        <v>40</v>
      </c>
      <c r="AJ766" s="1" t="s">
        <v>40</v>
      </c>
      <c r="AK766" s="1" t="s">
        <v>40</v>
      </c>
      <c r="AL766" s="2">
        <v>42429</v>
      </c>
      <c r="AM766" s="1" t="s">
        <v>25257</v>
      </c>
      <c r="AN766" s="1" t="s">
        <v>25333</v>
      </c>
      <c r="AO766" s="1" t="s">
        <v>40</v>
      </c>
      <c r="AP766" s="1" t="s">
        <v>24998</v>
      </c>
      <c r="AQ766" s="1" t="s">
        <v>302</v>
      </c>
      <c r="AR766" s="1" t="s">
        <v>25061</v>
      </c>
      <c r="AS766" s="1" t="s">
        <v>8985</v>
      </c>
      <c r="AT766" s="1" t="s">
        <v>16595</v>
      </c>
      <c r="AU766" s="1" t="s">
        <v>47</v>
      </c>
      <c r="AV766" s="1" t="s">
        <v>26201</v>
      </c>
      <c r="AW766" s="1" t="s">
        <v>59</v>
      </c>
      <c r="AX766" s="1" t="s">
        <v>16594</v>
      </c>
      <c r="AY766" s="1" t="s">
        <v>27230</v>
      </c>
    </row>
    <row r="767" spans="1:51" x14ac:dyDescent="0.35">
      <c r="A767" s="1" t="s">
        <v>24942</v>
      </c>
      <c r="B767" s="1" t="s">
        <v>19960</v>
      </c>
      <c r="C767" s="1" t="s">
        <v>1969</v>
      </c>
      <c r="D767" s="2">
        <v>41624</v>
      </c>
      <c r="E767" s="1" t="s">
        <v>19961</v>
      </c>
      <c r="F767" s="1" t="s">
        <v>40</v>
      </c>
      <c r="G767">
        <v>1</v>
      </c>
      <c r="H767">
        <v>1</v>
      </c>
      <c r="I767">
        <v>0</v>
      </c>
      <c r="J767">
        <v>0</v>
      </c>
      <c r="K767" s="1" t="s">
        <v>40</v>
      </c>
      <c r="L767" s="1" t="s">
        <v>40</v>
      </c>
      <c r="M767" s="1" t="s">
        <v>40</v>
      </c>
      <c r="N767">
        <v>201312164318</v>
      </c>
      <c r="O767" s="1" t="s">
        <v>16394</v>
      </c>
      <c r="P767">
        <v>350000</v>
      </c>
      <c r="Q767" s="1" t="s">
        <v>13927</v>
      </c>
      <c r="R767" s="1" t="s">
        <v>40</v>
      </c>
      <c r="S767" s="1" t="s">
        <v>54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s="1" t="s">
        <v>40</v>
      </c>
      <c r="AJ767" s="1" t="s">
        <v>40</v>
      </c>
      <c r="AK767" s="1" t="s">
        <v>40</v>
      </c>
      <c r="AL767" s="2">
        <v>41624</v>
      </c>
      <c r="AM767" s="1" t="s">
        <v>16103</v>
      </c>
      <c r="AN767" s="1" t="s">
        <v>40</v>
      </c>
      <c r="AO767" s="1" t="s">
        <v>40</v>
      </c>
      <c r="AP767" s="1" t="s">
        <v>40</v>
      </c>
      <c r="AQ767" s="1" t="s">
        <v>132</v>
      </c>
      <c r="AR767" s="1" t="s">
        <v>24946</v>
      </c>
      <c r="AS767" s="1" t="s">
        <v>136</v>
      </c>
      <c r="AT767" s="1" t="s">
        <v>16397</v>
      </c>
      <c r="AU767" s="1" t="s">
        <v>86</v>
      </c>
      <c r="AV767" s="1" t="s">
        <v>136</v>
      </c>
      <c r="AW767" s="1" t="s">
        <v>59</v>
      </c>
      <c r="AX767" s="1" t="s">
        <v>132</v>
      </c>
      <c r="AY767" s="1" t="s">
        <v>27231</v>
      </c>
    </row>
    <row r="768" spans="1:51" x14ac:dyDescent="0.35">
      <c r="A768" s="1" t="s">
        <v>24942</v>
      </c>
      <c r="B768" s="1" t="s">
        <v>18491</v>
      </c>
      <c r="C768" s="1" t="s">
        <v>3881</v>
      </c>
      <c r="D768" s="2">
        <v>42710</v>
      </c>
      <c r="E768" s="1" t="s">
        <v>18492</v>
      </c>
      <c r="F768" s="1" t="s">
        <v>40</v>
      </c>
      <c r="G768">
        <v>10</v>
      </c>
      <c r="H768">
        <v>2</v>
      </c>
      <c r="I768">
        <v>0</v>
      </c>
      <c r="J768">
        <v>0</v>
      </c>
      <c r="K768" s="1" t="s">
        <v>40</v>
      </c>
      <c r="L768" s="1" t="s">
        <v>40</v>
      </c>
      <c r="M768" s="1" t="s">
        <v>25287</v>
      </c>
      <c r="N768">
        <v>201403271860</v>
      </c>
      <c r="O768" s="1" t="s">
        <v>16054</v>
      </c>
      <c r="P768">
        <v>110000</v>
      </c>
      <c r="Q768" s="1" t="s">
        <v>27232</v>
      </c>
      <c r="R768" s="1" t="s">
        <v>5863</v>
      </c>
      <c r="S768" s="1" t="s">
        <v>54</v>
      </c>
      <c r="T768">
        <v>1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 s="1" t="s">
        <v>11162</v>
      </c>
      <c r="AJ768" s="1" t="s">
        <v>11162</v>
      </c>
      <c r="AK768" s="1" t="s">
        <v>18493</v>
      </c>
      <c r="AL768" s="2">
        <v>40682</v>
      </c>
      <c r="AM768" s="1" t="s">
        <v>16144</v>
      </c>
      <c r="AN768" s="1" t="s">
        <v>24997</v>
      </c>
      <c r="AO768" s="1" t="s">
        <v>40</v>
      </c>
      <c r="AP768" s="1" t="s">
        <v>24998</v>
      </c>
      <c r="AQ768" s="1" t="s">
        <v>98</v>
      </c>
      <c r="AR768" s="1" t="s">
        <v>25061</v>
      </c>
      <c r="AS768" s="1" t="s">
        <v>17071</v>
      </c>
      <c r="AT768" s="1" t="s">
        <v>17072</v>
      </c>
      <c r="AU768" s="1" t="s">
        <v>86</v>
      </c>
      <c r="AV768" s="1" t="s">
        <v>17071</v>
      </c>
      <c r="AW768" s="1" t="s">
        <v>1732</v>
      </c>
      <c r="AX768" s="1" t="s">
        <v>98</v>
      </c>
      <c r="AY768" s="1" t="s">
        <v>27233</v>
      </c>
    </row>
    <row r="769" spans="1:51" x14ac:dyDescent="0.35">
      <c r="A769" s="1" t="s">
        <v>24942</v>
      </c>
      <c r="B769" s="1" t="s">
        <v>18059</v>
      </c>
      <c r="C769" s="1" t="s">
        <v>3881</v>
      </c>
      <c r="D769" s="2">
        <v>42733</v>
      </c>
      <c r="E769" s="1" t="s">
        <v>18060</v>
      </c>
      <c r="F769" s="1" t="s">
        <v>40</v>
      </c>
      <c r="G769">
        <v>4</v>
      </c>
      <c r="H769">
        <v>3</v>
      </c>
      <c r="I769">
        <v>0</v>
      </c>
      <c r="J769">
        <v>0</v>
      </c>
      <c r="K769" s="1" t="s">
        <v>40</v>
      </c>
      <c r="L769" s="1" t="s">
        <v>40</v>
      </c>
      <c r="M769" s="1" t="s">
        <v>24956</v>
      </c>
      <c r="N769">
        <v>200712120285</v>
      </c>
      <c r="O769" s="1" t="s">
        <v>16054</v>
      </c>
      <c r="P769">
        <v>1000000</v>
      </c>
      <c r="Q769" s="1" t="s">
        <v>5282</v>
      </c>
      <c r="R769" s="1" t="s">
        <v>5281</v>
      </c>
      <c r="S769" s="1" t="s">
        <v>54</v>
      </c>
      <c r="T769">
        <v>1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 s="1" t="s">
        <v>40</v>
      </c>
      <c r="AJ769" s="1" t="s">
        <v>40</v>
      </c>
      <c r="AK769" s="1" t="s">
        <v>40</v>
      </c>
      <c r="AL769" s="2">
        <v>39428</v>
      </c>
      <c r="AM769" s="1" t="s">
        <v>16144</v>
      </c>
      <c r="AN769" s="1" t="s">
        <v>24997</v>
      </c>
      <c r="AO769" s="1" t="s">
        <v>40</v>
      </c>
      <c r="AP769" s="1" t="s">
        <v>24998</v>
      </c>
      <c r="AQ769" s="1" t="s">
        <v>98</v>
      </c>
      <c r="AR769" s="1" t="s">
        <v>25061</v>
      </c>
      <c r="AS769" s="1" t="s">
        <v>940</v>
      </c>
      <c r="AT769" s="1" t="s">
        <v>16376</v>
      </c>
      <c r="AU769" s="1" t="s">
        <v>86</v>
      </c>
      <c r="AV769" s="1" t="s">
        <v>940</v>
      </c>
      <c r="AW769" s="1" t="s">
        <v>59</v>
      </c>
      <c r="AX769" s="1" t="s">
        <v>98</v>
      </c>
      <c r="AY769" s="1" t="s">
        <v>27234</v>
      </c>
    </row>
    <row r="770" spans="1:51" x14ac:dyDescent="0.35">
      <c r="A770" s="1" t="s">
        <v>24942</v>
      </c>
      <c r="B770" s="1" t="s">
        <v>27235</v>
      </c>
      <c r="C770" s="1" t="s">
        <v>5053</v>
      </c>
      <c r="D770" s="2">
        <v>42559</v>
      </c>
      <c r="E770" s="1" t="s">
        <v>27236</v>
      </c>
      <c r="F770" s="1" t="s">
        <v>40</v>
      </c>
      <c r="G770">
        <v>4</v>
      </c>
      <c r="H770">
        <v>3</v>
      </c>
      <c r="I770">
        <v>0</v>
      </c>
      <c r="J770">
        <v>0</v>
      </c>
      <c r="K770" s="1" t="s">
        <v>40</v>
      </c>
      <c r="L770" s="1" t="s">
        <v>40</v>
      </c>
      <c r="M770" s="1" t="s">
        <v>27237</v>
      </c>
      <c r="O770" s="1" t="s">
        <v>40</v>
      </c>
      <c r="P770">
        <v>0</v>
      </c>
      <c r="Q770" s="1" t="s">
        <v>40</v>
      </c>
      <c r="R770" s="1" t="s">
        <v>27238</v>
      </c>
      <c r="S770" s="1" t="s">
        <v>54</v>
      </c>
      <c r="T770">
        <v>1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 s="1" t="s">
        <v>40</v>
      </c>
      <c r="AJ770" s="1" t="s">
        <v>40</v>
      </c>
      <c r="AK770" s="1" t="s">
        <v>40</v>
      </c>
      <c r="AL770" s="2">
        <v>42543</v>
      </c>
      <c r="AM770" s="1" t="s">
        <v>40</v>
      </c>
      <c r="AN770" s="1" t="s">
        <v>24997</v>
      </c>
      <c r="AO770" s="1" t="s">
        <v>40</v>
      </c>
      <c r="AP770" s="1" t="s">
        <v>24998</v>
      </c>
      <c r="AQ770" s="1" t="s">
        <v>98</v>
      </c>
      <c r="AR770" s="1" t="s">
        <v>25061</v>
      </c>
      <c r="AS770" s="1" t="s">
        <v>250</v>
      </c>
      <c r="AT770" s="1" t="s">
        <v>16341</v>
      </c>
      <c r="AU770" s="1" t="s">
        <v>86</v>
      </c>
      <c r="AV770" s="1" t="s">
        <v>250</v>
      </c>
      <c r="AW770" s="1" t="s">
        <v>59</v>
      </c>
      <c r="AX770" s="1" t="s">
        <v>98</v>
      </c>
      <c r="AY770" s="1" t="s">
        <v>27239</v>
      </c>
    </row>
    <row r="771" spans="1:51" x14ac:dyDescent="0.35">
      <c r="A771" s="1" t="s">
        <v>24942</v>
      </c>
      <c r="B771" s="1" t="s">
        <v>17995</v>
      </c>
      <c r="C771" s="1" t="s">
        <v>3881</v>
      </c>
      <c r="D771" s="2">
        <v>42481</v>
      </c>
      <c r="E771" s="1" t="s">
        <v>17996</v>
      </c>
      <c r="F771" s="1" t="s">
        <v>40</v>
      </c>
      <c r="G771">
        <v>3</v>
      </c>
      <c r="H771">
        <v>3</v>
      </c>
      <c r="I771">
        <v>0</v>
      </c>
      <c r="J771">
        <v>0</v>
      </c>
      <c r="K771" s="1" t="s">
        <v>40</v>
      </c>
      <c r="L771" s="1" t="s">
        <v>40</v>
      </c>
      <c r="M771" s="1" t="s">
        <v>25016</v>
      </c>
      <c r="N771">
        <v>200712120290</v>
      </c>
      <c r="O771" s="1" t="s">
        <v>16054</v>
      </c>
      <c r="P771">
        <v>687000</v>
      </c>
      <c r="Q771" s="1" t="s">
        <v>27240</v>
      </c>
      <c r="R771" s="1" t="s">
        <v>1080</v>
      </c>
      <c r="S771" s="1" t="s">
        <v>54</v>
      </c>
      <c r="T771">
        <v>1</v>
      </c>
      <c r="U771">
        <v>0</v>
      </c>
      <c r="V771">
        <v>-120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-1200</v>
      </c>
      <c r="AG771">
        <v>0</v>
      </c>
      <c r="AH771">
        <v>0</v>
      </c>
      <c r="AI771" s="1" t="s">
        <v>40</v>
      </c>
      <c r="AJ771" s="1" t="s">
        <v>40</v>
      </c>
      <c r="AK771" s="1" t="s">
        <v>40</v>
      </c>
      <c r="AL771" s="2">
        <v>39428</v>
      </c>
      <c r="AM771" s="1" t="s">
        <v>16335</v>
      </c>
      <c r="AN771" s="1" t="s">
        <v>40</v>
      </c>
      <c r="AO771" s="1" t="s">
        <v>40</v>
      </c>
      <c r="AP771" s="1" t="s">
        <v>40</v>
      </c>
      <c r="AQ771" s="1" t="s">
        <v>236</v>
      </c>
      <c r="AR771" s="1" t="s">
        <v>25036</v>
      </c>
      <c r="AS771" s="1" t="s">
        <v>586</v>
      </c>
      <c r="AT771" s="1" t="s">
        <v>17329</v>
      </c>
      <c r="AU771" s="1" t="s">
        <v>47</v>
      </c>
      <c r="AV771" s="1" t="s">
        <v>586</v>
      </c>
      <c r="AW771" s="1" t="s">
        <v>59</v>
      </c>
      <c r="AX771" s="1" t="s">
        <v>16702</v>
      </c>
      <c r="AY771" s="1" t="s">
        <v>27241</v>
      </c>
    </row>
    <row r="772" spans="1:51" x14ac:dyDescent="0.35">
      <c r="A772" s="1" t="s">
        <v>24942</v>
      </c>
      <c r="B772" s="1" t="s">
        <v>18981</v>
      </c>
      <c r="C772" s="1" t="s">
        <v>1969</v>
      </c>
      <c r="D772" s="2">
        <v>40722</v>
      </c>
      <c r="E772" s="1" t="s">
        <v>18982</v>
      </c>
      <c r="F772" s="1" t="s">
        <v>40</v>
      </c>
      <c r="G772">
        <v>1</v>
      </c>
      <c r="H772">
        <v>1</v>
      </c>
      <c r="I772">
        <v>0</v>
      </c>
      <c r="J772">
        <v>0</v>
      </c>
      <c r="K772" s="1" t="s">
        <v>40</v>
      </c>
      <c r="L772" s="1" t="s">
        <v>40</v>
      </c>
      <c r="M772" s="1" t="s">
        <v>25287</v>
      </c>
      <c r="N772">
        <v>201106289066</v>
      </c>
      <c r="O772" s="1" t="s">
        <v>16394</v>
      </c>
      <c r="P772">
        <v>500000</v>
      </c>
      <c r="Q772" s="1" t="s">
        <v>27242</v>
      </c>
      <c r="R772" s="1" t="s">
        <v>40</v>
      </c>
      <c r="S772" s="1" t="s">
        <v>54</v>
      </c>
      <c r="T772">
        <v>1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 s="1" t="s">
        <v>40</v>
      </c>
      <c r="AJ772" s="1" t="s">
        <v>40</v>
      </c>
      <c r="AK772" s="1" t="s">
        <v>40</v>
      </c>
      <c r="AL772" s="2">
        <v>40722</v>
      </c>
      <c r="AM772" s="1" t="s">
        <v>16528</v>
      </c>
      <c r="AN772" s="1" t="s">
        <v>40</v>
      </c>
      <c r="AO772" s="1" t="s">
        <v>40</v>
      </c>
      <c r="AP772" s="1" t="s">
        <v>40</v>
      </c>
      <c r="AQ772" s="1" t="s">
        <v>132</v>
      </c>
      <c r="AR772" s="1" t="s">
        <v>24946</v>
      </c>
      <c r="AS772" s="1" t="s">
        <v>136</v>
      </c>
      <c r="AT772" s="1" t="s">
        <v>16397</v>
      </c>
      <c r="AU772" s="1" t="s">
        <v>86</v>
      </c>
      <c r="AV772" s="1" t="s">
        <v>136</v>
      </c>
      <c r="AW772" s="1" t="s">
        <v>59</v>
      </c>
      <c r="AX772" s="1" t="s">
        <v>132</v>
      </c>
      <c r="AY772" s="1" t="s">
        <v>27243</v>
      </c>
    </row>
    <row r="773" spans="1:51" x14ac:dyDescent="0.35">
      <c r="A773" s="1" t="s">
        <v>24942</v>
      </c>
      <c r="B773" s="1" t="s">
        <v>18087</v>
      </c>
      <c r="C773" s="1" t="s">
        <v>3881</v>
      </c>
      <c r="D773" s="2">
        <v>42727</v>
      </c>
      <c r="E773" s="1" t="s">
        <v>18088</v>
      </c>
      <c r="F773" s="1" t="s">
        <v>40</v>
      </c>
      <c r="G773">
        <v>11</v>
      </c>
      <c r="H773">
        <v>2</v>
      </c>
      <c r="I773">
        <v>0</v>
      </c>
      <c r="J773">
        <v>0</v>
      </c>
      <c r="K773" s="1" t="s">
        <v>40</v>
      </c>
      <c r="L773" s="1" t="s">
        <v>40</v>
      </c>
      <c r="M773" s="1" t="s">
        <v>18089</v>
      </c>
      <c r="N773">
        <v>201504173948</v>
      </c>
      <c r="O773" s="1" t="s">
        <v>16054</v>
      </c>
      <c r="P773">
        <v>218390</v>
      </c>
      <c r="Q773" s="1" t="s">
        <v>27244</v>
      </c>
      <c r="R773" s="1" t="s">
        <v>18090</v>
      </c>
      <c r="S773" s="1" t="s">
        <v>54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 s="1" t="s">
        <v>18091</v>
      </c>
      <c r="AJ773" s="1" t="s">
        <v>40</v>
      </c>
      <c r="AK773" s="1" t="s">
        <v>18092</v>
      </c>
      <c r="AL773" s="2">
        <v>42046</v>
      </c>
      <c r="AM773" s="1" t="s">
        <v>22001</v>
      </c>
      <c r="AN773" s="1" t="s">
        <v>25333</v>
      </c>
      <c r="AO773" s="1" t="s">
        <v>40</v>
      </c>
      <c r="AP773" s="1" t="s">
        <v>24998</v>
      </c>
      <c r="AQ773" s="1" t="s">
        <v>1037</v>
      </c>
      <c r="AR773" s="1" t="s">
        <v>24954</v>
      </c>
      <c r="AS773" s="1" t="s">
        <v>896</v>
      </c>
      <c r="AT773" s="1" t="s">
        <v>16252</v>
      </c>
      <c r="AU773" s="1" t="s">
        <v>86</v>
      </c>
      <c r="AV773" s="1" t="s">
        <v>896</v>
      </c>
      <c r="AW773" s="1" t="s">
        <v>59</v>
      </c>
      <c r="AX773" s="1" t="s">
        <v>1181</v>
      </c>
      <c r="AY773" s="1" t="s">
        <v>27245</v>
      </c>
    </row>
    <row r="774" spans="1:51" x14ac:dyDescent="0.35">
      <c r="A774" s="1" t="s">
        <v>24942</v>
      </c>
      <c r="B774" s="1" t="s">
        <v>27246</v>
      </c>
      <c r="C774" s="1" t="s">
        <v>1969</v>
      </c>
      <c r="D774" s="2">
        <v>42527</v>
      </c>
      <c r="E774" s="1" t="s">
        <v>27247</v>
      </c>
      <c r="F774" s="1" t="s">
        <v>40</v>
      </c>
      <c r="G774">
        <v>2</v>
      </c>
      <c r="H774">
        <v>1</v>
      </c>
      <c r="I774">
        <v>0</v>
      </c>
      <c r="J774">
        <v>0</v>
      </c>
      <c r="K774" s="1" t="s">
        <v>40</v>
      </c>
      <c r="L774" s="1" t="s">
        <v>40</v>
      </c>
      <c r="M774" s="1" t="s">
        <v>27248</v>
      </c>
      <c r="N774">
        <v>201606069227</v>
      </c>
      <c r="O774" s="1" t="s">
        <v>16475</v>
      </c>
      <c r="P774">
        <v>790000</v>
      </c>
      <c r="Q774" s="1" t="s">
        <v>27249</v>
      </c>
      <c r="R774" s="1" t="s">
        <v>40</v>
      </c>
      <c r="S774" s="1" t="s">
        <v>54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s="1" t="s">
        <v>40</v>
      </c>
      <c r="AJ774" s="1" t="s">
        <v>40</v>
      </c>
      <c r="AK774" s="1" t="s">
        <v>40</v>
      </c>
      <c r="AL774" s="2">
        <v>42527</v>
      </c>
      <c r="AM774" s="1" t="s">
        <v>25491</v>
      </c>
      <c r="AN774" s="1" t="s">
        <v>25153</v>
      </c>
      <c r="AO774" s="1" t="s">
        <v>40</v>
      </c>
      <c r="AP774" s="1" t="s">
        <v>40</v>
      </c>
      <c r="AQ774" s="1" t="s">
        <v>16040</v>
      </c>
      <c r="AR774" s="1" t="s">
        <v>24960</v>
      </c>
      <c r="AS774" s="1" t="s">
        <v>121</v>
      </c>
      <c r="AT774" s="1" t="s">
        <v>16476</v>
      </c>
      <c r="AU774" s="1" t="s">
        <v>86</v>
      </c>
      <c r="AV774" s="1" t="s">
        <v>121</v>
      </c>
      <c r="AW774" s="1" t="s">
        <v>59</v>
      </c>
      <c r="AX774" s="1" t="s">
        <v>16108</v>
      </c>
      <c r="AY774" s="1" t="s">
        <v>27250</v>
      </c>
    </row>
    <row r="775" spans="1:51" x14ac:dyDescent="0.35">
      <c r="A775" s="1" t="s">
        <v>24942</v>
      </c>
      <c r="B775" s="1" t="s">
        <v>19567</v>
      </c>
      <c r="C775" s="1" t="s">
        <v>64</v>
      </c>
      <c r="D775" s="2">
        <v>42656</v>
      </c>
      <c r="E775" s="1" t="s">
        <v>19568</v>
      </c>
      <c r="F775" s="1" t="s">
        <v>40</v>
      </c>
      <c r="G775">
        <v>3</v>
      </c>
      <c r="H775">
        <v>1</v>
      </c>
      <c r="I775">
        <v>0</v>
      </c>
      <c r="J775">
        <v>0</v>
      </c>
      <c r="K775" s="1" t="s">
        <v>40</v>
      </c>
      <c r="L775" s="1" t="s">
        <v>40</v>
      </c>
      <c r="M775" s="1" t="s">
        <v>40</v>
      </c>
      <c r="N775">
        <v>201506259933</v>
      </c>
      <c r="O775" s="1" t="s">
        <v>16054</v>
      </c>
      <c r="P775">
        <v>244888</v>
      </c>
      <c r="Q775" s="1" t="s">
        <v>27251</v>
      </c>
      <c r="R775" s="1" t="s">
        <v>40</v>
      </c>
      <c r="S775" s="1" t="s">
        <v>54</v>
      </c>
      <c r="T775">
        <v>1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s="1" t="s">
        <v>40</v>
      </c>
      <c r="AJ775" s="1" t="s">
        <v>40</v>
      </c>
      <c r="AK775" s="1" t="s">
        <v>40</v>
      </c>
      <c r="AL775" s="2">
        <v>42180</v>
      </c>
      <c r="AM775" s="1" t="s">
        <v>25813</v>
      </c>
      <c r="AN775" s="1" t="s">
        <v>40</v>
      </c>
      <c r="AO775" s="1" t="s">
        <v>40</v>
      </c>
      <c r="AP775" s="1" t="s">
        <v>40</v>
      </c>
      <c r="AQ775" s="1" t="s">
        <v>63</v>
      </c>
      <c r="AR775" s="1" t="s">
        <v>25190</v>
      </c>
      <c r="AS775" s="1" t="s">
        <v>306</v>
      </c>
      <c r="AT775" s="1" t="s">
        <v>16910</v>
      </c>
      <c r="AU775" s="1" t="s">
        <v>86</v>
      </c>
      <c r="AV775" s="1" t="s">
        <v>306</v>
      </c>
      <c r="AW775" s="1" t="s">
        <v>59</v>
      </c>
      <c r="AX775" s="1" t="s">
        <v>63</v>
      </c>
      <c r="AY775" s="1" t="s">
        <v>27252</v>
      </c>
    </row>
    <row r="776" spans="1:51" x14ac:dyDescent="0.35">
      <c r="A776" s="1" t="s">
        <v>24942</v>
      </c>
      <c r="B776" s="1" t="s">
        <v>27253</v>
      </c>
      <c r="C776" s="1" t="s">
        <v>1969</v>
      </c>
      <c r="D776" s="2">
        <v>42720</v>
      </c>
      <c r="E776" s="1" t="s">
        <v>27254</v>
      </c>
      <c r="F776" s="1" t="s">
        <v>40</v>
      </c>
      <c r="G776">
        <v>20</v>
      </c>
      <c r="H776">
        <v>6</v>
      </c>
      <c r="I776">
        <v>0</v>
      </c>
      <c r="J776">
        <v>0</v>
      </c>
      <c r="K776" s="1" t="s">
        <v>40</v>
      </c>
      <c r="L776" s="1" t="s">
        <v>40</v>
      </c>
      <c r="M776" s="1" t="s">
        <v>27255</v>
      </c>
      <c r="N776">
        <v>201612165173</v>
      </c>
      <c r="O776" s="1" t="s">
        <v>16054</v>
      </c>
      <c r="P776">
        <v>361000</v>
      </c>
      <c r="Q776" s="1" t="s">
        <v>27256</v>
      </c>
      <c r="R776" s="1" t="s">
        <v>40</v>
      </c>
      <c r="S776" s="1" t="s">
        <v>54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 s="1" t="s">
        <v>40</v>
      </c>
      <c r="AJ776" s="1" t="s">
        <v>40</v>
      </c>
      <c r="AK776" s="1" t="s">
        <v>40</v>
      </c>
      <c r="AL776" s="2">
        <v>42720</v>
      </c>
      <c r="AM776" s="1" t="s">
        <v>40</v>
      </c>
      <c r="AN776" s="1" t="s">
        <v>40</v>
      </c>
      <c r="AO776" s="1" t="s">
        <v>40</v>
      </c>
      <c r="AP776" s="1" t="s">
        <v>40</v>
      </c>
      <c r="AQ776" s="1" t="s">
        <v>63</v>
      </c>
      <c r="AR776" s="1" t="s">
        <v>25190</v>
      </c>
      <c r="AS776" s="1" t="s">
        <v>306</v>
      </c>
      <c r="AT776" s="1" t="s">
        <v>16910</v>
      </c>
      <c r="AU776" s="1" t="s">
        <v>86</v>
      </c>
      <c r="AV776" s="1" t="s">
        <v>306</v>
      </c>
      <c r="AW776" s="1" t="s">
        <v>59</v>
      </c>
      <c r="AX776" s="1" t="s">
        <v>63</v>
      </c>
      <c r="AY776" s="1" t="s">
        <v>27257</v>
      </c>
    </row>
    <row r="777" spans="1:51" x14ac:dyDescent="0.35">
      <c r="A777" s="1" t="s">
        <v>24942</v>
      </c>
      <c r="B777" s="1" t="s">
        <v>27258</v>
      </c>
      <c r="C777" s="1" t="s">
        <v>1969</v>
      </c>
      <c r="D777" s="2">
        <v>42496</v>
      </c>
      <c r="E777" s="1" t="s">
        <v>27259</v>
      </c>
      <c r="F777" s="1" t="s">
        <v>40</v>
      </c>
      <c r="G777">
        <v>2</v>
      </c>
      <c r="H777">
        <v>1</v>
      </c>
      <c r="I777">
        <v>0</v>
      </c>
      <c r="J777">
        <v>0</v>
      </c>
      <c r="K777" s="1" t="s">
        <v>40</v>
      </c>
      <c r="L777" s="1" t="s">
        <v>40</v>
      </c>
      <c r="M777" s="1" t="s">
        <v>27260</v>
      </c>
      <c r="N777">
        <v>201605066788</v>
      </c>
      <c r="O777" s="1" t="s">
        <v>16475</v>
      </c>
      <c r="P777">
        <v>3150</v>
      </c>
      <c r="Q777" s="1" t="s">
        <v>27261</v>
      </c>
      <c r="R777" s="1" t="s">
        <v>40</v>
      </c>
      <c r="S777" s="1" t="s">
        <v>54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 s="1" t="s">
        <v>40</v>
      </c>
      <c r="AJ777" s="1" t="s">
        <v>40</v>
      </c>
      <c r="AK777" s="1" t="s">
        <v>40</v>
      </c>
      <c r="AL777" s="2">
        <v>42496</v>
      </c>
      <c r="AM777" s="1" t="s">
        <v>25003</v>
      </c>
      <c r="AN777" s="1" t="s">
        <v>16350</v>
      </c>
      <c r="AO777" s="1" t="s">
        <v>40</v>
      </c>
      <c r="AP777" s="1" t="s">
        <v>40</v>
      </c>
      <c r="AQ777" s="1" t="s">
        <v>16323</v>
      </c>
      <c r="AR777" s="1" t="s">
        <v>24960</v>
      </c>
      <c r="AS777" s="1" t="s">
        <v>136</v>
      </c>
      <c r="AT777" s="1" t="s">
        <v>16397</v>
      </c>
      <c r="AU777" s="1" t="s">
        <v>86</v>
      </c>
      <c r="AV777" s="1" t="s">
        <v>136</v>
      </c>
      <c r="AW777" s="1" t="s">
        <v>59</v>
      </c>
      <c r="AX777" s="1" t="s">
        <v>16350</v>
      </c>
      <c r="AY777" s="1" t="s">
        <v>27262</v>
      </c>
    </row>
    <row r="778" spans="1:51" x14ac:dyDescent="0.35">
      <c r="A778" s="1" t="s">
        <v>24942</v>
      </c>
      <c r="B778" s="1" t="s">
        <v>18967</v>
      </c>
      <c r="C778" s="1" t="s">
        <v>64</v>
      </c>
      <c r="D778" s="2">
        <v>40961</v>
      </c>
      <c r="E778" s="1" t="s">
        <v>18968</v>
      </c>
      <c r="F778" s="1" t="s">
        <v>40</v>
      </c>
      <c r="G778">
        <v>1</v>
      </c>
      <c r="H778">
        <v>1</v>
      </c>
      <c r="I778">
        <v>0</v>
      </c>
      <c r="J778">
        <v>0</v>
      </c>
      <c r="K778" s="1" t="s">
        <v>40</v>
      </c>
      <c r="L778" s="1" t="s">
        <v>40</v>
      </c>
      <c r="M778" s="1" t="s">
        <v>40</v>
      </c>
      <c r="N778">
        <v>201104083761</v>
      </c>
      <c r="O778" s="1" t="s">
        <v>16394</v>
      </c>
      <c r="P778">
        <v>1000000</v>
      </c>
      <c r="Q778" s="1" t="s">
        <v>27263</v>
      </c>
      <c r="R778" s="1" t="s">
        <v>40</v>
      </c>
      <c r="S778" s="1" t="s">
        <v>54</v>
      </c>
      <c r="T778">
        <v>1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s="1" t="s">
        <v>40</v>
      </c>
      <c r="AJ778" s="1" t="s">
        <v>40</v>
      </c>
      <c r="AK778" s="1" t="s">
        <v>40</v>
      </c>
      <c r="AL778" s="2">
        <v>40641</v>
      </c>
      <c r="AM778" s="1" t="s">
        <v>17267</v>
      </c>
      <c r="AN778" s="1" t="s">
        <v>40</v>
      </c>
      <c r="AO778" s="1" t="s">
        <v>40</v>
      </c>
      <c r="AP778" s="1" t="s">
        <v>40</v>
      </c>
      <c r="AQ778" s="1" t="s">
        <v>316</v>
      </c>
      <c r="AR778" s="1" t="s">
        <v>25190</v>
      </c>
      <c r="AS778" s="1" t="s">
        <v>136</v>
      </c>
      <c r="AT778" s="1" t="s">
        <v>16397</v>
      </c>
      <c r="AU778" s="1" t="s">
        <v>86</v>
      </c>
      <c r="AV778" s="1" t="s">
        <v>136</v>
      </c>
      <c r="AW778" s="1" t="s">
        <v>59</v>
      </c>
      <c r="AX778" s="1" t="s">
        <v>17614</v>
      </c>
      <c r="AY778" s="1" t="s">
        <v>27264</v>
      </c>
    </row>
    <row r="779" spans="1:51" x14ac:dyDescent="0.35">
      <c r="A779" s="1" t="s">
        <v>24942</v>
      </c>
      <c r="B779" s="1" t="s">
        <v>17221</v>
      </c>
      <c r="C779" s="1" t="s">
        <v>3881</v>
      </c>
      <c r="D779" s="2">
        <v>42389</v>
      </c>
      <c r="E779" s="1" t="s">
        <v>17222</v>
      </c>
      <c r="F779" s="1" t="s">
        <v>40</v>
      </c>
      <c r="G779">
        <v>1</v>
      </c>
      <c r="H779">
        <v>1</v>
      </c>
      <c r="I779">
        <v>0</v>
      </c>
      <c r="J779">
        <v>0</v>
      </c>
      <c r="K779" s="1" t="s">
        <v>40</v>
      </c>
      <c r="L779" s="1" t="s">
        <v>40</v>
      </c>
      <c r="M779" s="1" t="s">
        <v>25231</v>
      </c>
      <c r="N779">
        <v>200611308862</v>
      </c>
      <c r="O779" s="1" t="s">
        <v>16394</v>
      </c>
      <c r="P779">
        <v>475000</v>
      </c>
      <c r="Q779" s="1" t="s">
        <v>568</v>
      </c>
      <c r="R779" s="1" t="s">
        <v>17223</v>
      </c>
      <c r="S779" s="1" t="s">
        <v>54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 s="1" t="s">
        <v>40</v>
      </c>
      <c r="AJ779" s="1" t="s">
        <v>40</v>
      </c>
      <c r="AK779" s="1" t="s">
        <v>40</v>
      </c>
      <c r="AL779" s="2">
        <v>38890</v>
      </c>
      <c r="AM779" s="1" t="s">
        <v>16528</v>
      </c>
      <c r="AN779" s="1" t="s">
        <v>16431</v>
      </c>
      <c r="AO779" s="1" t="s">
        <v>40</v>
      </c>
      <c r="AP779" s="1" t="s">
        <v>40</v>
      </c>
      <c r="AQ779" s="1" t="s">
        <v>16323</v>
      </c>
      <c r="AR779" s="1" t="s">
        <v>24960</v>
      </c>
      <c r="AS779" s="1" t="s">
        <v>250</v>
      </c>
      <c r="AT779" s="1" t="s">
        <v>16341</v>
      </c>
      <c r="AU779" s="1" t="s">
        <v>86</v>
      </c>
      <c r="AV779" s="1" t="s">
        <v>250</v>
      </c>
      <c r="AW779" s="1" t="s">
        <v>59</v>
      </c>
      <c r="AX779" s="1" t="s">
        <v>16324</v>
      </c>
      <c r="AY779" s="1" t="s">
        <v>27265</v>
      </c>
    </row>
    <row r="780" spans="1:51" x14ac:dyDescent="0.35">
      <c r="A780" s="1" t="s">
        <v>24942</v>
      </c>
      <c r="B780" s="1" t="s">
        <v>20486</v>
      </c>
      <c r="C780" s="1" t="s">
        <v>3881</v>
      </c>
      <c r="D780" s="2">
        <v>42471</v>
      </c>
      <c r="E780" s="1" t="s">
        <v>22802</v>
      </c>
      <c r="F780" s="1" t="s">
        <v>40</v>
      </c>
      <c r="G780">
        <v>1</v>
      </c>
      <c r="H780">
        <v>1</v>
      </c>
      <c r="I780">
        <v>0</v>
      </c>
      <c r="J780">
        <v>0</v>
      </c>
      <c r="K780" s="1" t="s">
        <v>40</v>
      </c>
      <c r="L780" s="1" t="s">
        <v>40</v>
      </c>
      <c r="M780" s="1" t="s">
        <v>25117</v>
      </c>
      <c r="N780">
        <v>201406037375</v>
      </c>
      <c r="O780" s="1" t="s">
        <v>16394</v>
      </c>
      <c r="P780">
        <v>902110</v>
      </c>
      <c r="Q780" s="1" t="s">
        <v>27266</v>
      </c>
      <c r="R780" s="1" t="s">
        <v>15266</v>
      </c>
      <c r="S780" s="1" t="s">
        <v>54</v>
      </c>
      <c r="T780">
        <v>1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s="1" t="s">
        <v>20489</v>
      </c>
      <c r="AJ780" s="1" t="s">
        <v>20489</v>
      </c>
      <c r="AK780" s="1" t="s">
        <v>20490</v>
      </c>
      <c r="AL780" s="2">
        <v>41851</v>
      </c>
      <c r="AM780" s="1" t="s">
        <v>17810</v>
      </c>
      <c r="AN780" s="1" t="s">
        <v>40</v>
      </c>
      <c r="AO780" s="1" t="s">
        <v>40</v>
      </c>
      <c r="AP780" s="1" t="s">
        <v>40</v>
      </c>
      <c r="AQ780" s="1" t="s">
        <v>81</v>
      </c>
      <c r="AR780" s="1" t="s">
        <v>25133</v>
      </c>
      <c r="AS780" s="1" t="s">
        <v>87</v>
      </c>
      <c r="AT780" s="1" t="s">
        <v>18549</v>
      </c>
      <c r="AU780" s="1" t="s">
        <v>86</v>
      </c>
      <c r="AV780" s="1" t="s">
        <v>87</v>
      </c>
      <c r="AW780" s="1" t="s">
        <v>59</v>
      </c>
      <c r="AX780" s="1" t="s">
        <v>17246</v>
      </c>
      <c r="AY780" s="1" t="s">
        <v>27267</v>
      </c>
    </row>
    <row r="781" spans="1:51" x14ac:dyDescent="0.35">
      <c r="A781" s="1" t="s">
        <v>24942</v>
      </c>
      <c r="B781" s="1" t="s">
        <v>27268</v>
      </c>
      <c r="C781" s="1" t="s">
        <v>64</v>
      </c>
      <c r="D781" s="2">
        <v>42054</v>
      </c>
      <c r="E781" s="1" t="s">
        <v>27269</v>
      </c>
      <c r="F781" s="1" t="s">
        <v>40</v>
      </c>
      <c r="G781">
        <v>0</v>
      </c>
      <c r="H781">
        <v>0</v>
      </c>
      <c r="I781">
        <v>0</v>
      </c>
      <c r="J781">
        <v>0</v>
      </c>
      <c r="K781" s="1" t="s">
        <v>40</v>
      </c>
      <c r="L781" s="1" t="s">
        <v>40</v>
      </c>
      <c r="M781" s="1" t="s">
        <v>27270</v>
      </c>
      <c r="N781">
        <v>201406118133</v>
      </c>
      <c r="O781" s="1" t="s">
        <v>17825</v>
      </c>
      <c r="P781">
        <v>1</v>
      </c>
      <c r="Q781" s="1" t="s">
        <v>27271</v>
      </c>
      <c r="R781" s="1" t="s">
        <v>40</v>
      </c>
      <c r="S781" s="1" t="s">
        <v>1810</v>
      </c>
      <c r="T781">
        <v>1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-2824</v>
      </c>
      <c r="AC781">
        <v>0</v>
      </c>
      <c r="AD781">
        <v>0</v>
      </c>
      <c r="AE781">
        <v>0</v>
      </c>
      <c r="AF781">
        <v>2824</v>
      </c>
      <c r="AG781">
        <v>0</v>
      </c>
      <c r="AH781">
        <v>0</v>
      </c>
      <c r="AI781" s="1" t="s">
        <v>40</v>
      </c>
      <c r="AJ781" s="1" t="s">
        <v>40</v>
      </c>
      <c r="AK781" s="1" t="s">
        <v>40</v>
      </c>
      <c r="AL781" s="2">
        <v>41968</v>
      </c>
      <c r="AM781" s="1" t="s">
        <v>40</v>
      </c>
      <c r="AN781" s="1" t="s">
        <v>27272</v>
      </c>
      <c r="AO781" s="1" t="s">
        <v>40</v>
      </c>
      <c r="AP781" s="1" t="s">
        <v>40</v>
      </c>
      <c r="AQ781" s="1" t="s">
        <v>16040</v>
      </c>
      <c r="AR781" s="1" t="s">
        <v>24951</v>
      </c>
      <c r="AS781" s="1" t="s">
        <v>2928</v>
      </c>
      <c r="AT781" s="1" t="s">
        <v>16984</v>
      </c>
      <c r="AU781" s="1" t="s">
        <v>47</v>
      </c>
      <c r="AV781" s="1" t="s">
        <v>2928</v>
      </c>
      <c r="AW781" s="1" t="s">
        <v>861</v>
      </c>
      <c r="AX781" s="1" t="s">
        <v>16040</v>
      </c>
      <c r="AY781" s="1" t="s">
        <v>27273</v>
      </c>
    </row>
    <row r="782" spans="1:51" x14ac:dyDescent="0.35">
      <c r="A782" s="1" t="s">
        <v>24942</v>
      </c>
      <c r="B782" s="1" t="s">
        <v>27274</v>
      </c>
      <c r="C782" s="1" t="s">
        <v>1969</v>
      </c>
      <c r="D782" s="2">
        <v>42681</v>
      </c>
      <c r="E782" s="1" t="s">
        <v>27275</v>
      </c>
      <c r="F782" s="1" t="s">
        <v>40</v>
      </c>
      <c r="G782">
        <v>3</v>
      </c>
      <c r="H782">
        <v>1</v>
      </c>
      <c r="I782">
        <v>0</v>
      </c>
      <c r="J782">
        <v>0</v>
      </c>
      <c r="K782" s="1" t="s">
        <v>40</v>
      </c>
      <c r="L782" s="1" t="s">
        <v>40</v>
      </c>
      <c r="M782" s="1" t="s">
        <v>40</v>
      </c>
      <c r="N782">
        <v>201611072159</v>
      </c>
      <c r="O782" s="1" t="s">
        <v>16054</v>
      </c>
      <c r="P782">
        <v>150000</v>
      </c>
      <c r="Q782" s="1" t="s">
        <v>27276</v>
      </c>
      <c r="R782" s="1" t="s">
        <v>40</v>
      </c>
      <c r="S782" s="1" t="s">
        <v>54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 s="1" t="s">
        <v>40</v>
      </c>
      <c r="AJ782" s="1" t="s">
        <v>40</v>
      </c>
      <c r="AK782" s="1" t="s">
        <v>40</v>
      </c>
      <c r="AL782" s="2">
        <v>42681</v>
      </c>
      <c r="AM782" s="1" t="s">
        <v>40</v>
      </c>
      <c r="AN782" s="1" t="s">
        <v>40</v>
      </c>
      <c r="AO782" s="1" t="s">
        <v>40</v>
      </c>
      <c r="AP782" s="1" t="s">
        <v>40</v>
      </c>
      <c r="AQ782" s="1" t="s">
        <v>302</v>
      </c>
      <c r="AR782" s="1" t="s">
        <v>25061</v>
      </c>
      <c r="AS782" s="1" t="s">
        <v>121</v>
      </c>
      <c r="AT782" s="1" t="s">
        <v>16476</v>
      </c>
      <c r="AU782" s="1" t="s">
        <v>86</v>
      </c>
      <c r="AV782" s="1" t="s">
        <v>121</v>
      </c>
      <c r="AW782" s="1" t="s">
        <v>59</v>
      </c>
      <c r="AX782" s="1" t="s">
        <v>16594</v>
      </c>
      <c r="AY782" s="1" t="s">
        <v>27277</v>
      </c>
    </row>
    <row r="783" spans="1:51" x14ac:dyDescent="0.35">
      <c r="A783" s="1" t="s">
        <v>24942</v>
      </c>
      <c r="B783" s="1" t="s">
        <v>27278</v>
      </c>
      <c r="C783" s="1" t="s">
        <v>4967</v>
      </c>
      <c r="D783" s="2">
        <v>42209</v>
      </c>
      <c r="E783" s="1" t="s">
        <v>27279</v>
      </c>
      <c r="F783" s="1" t="s">
        <v>40</v>
      </c>
      <c r="G783">
        <v>12</v>
      </c>
      <c r="H783">
        <v>12</v>
      </c>
      <c r="I783">
        <v>0</v>
      </c>
      <c r="J783">
        <v>0</v>
      </c>
      <c r="K783" s="1" t="s">
        <v>40</v>
      </c>
      <c r="L783" s="1" t="s">
        <v>40</v>
      </c>
      <c r="M783" s="1" t="s">
        <v>27280</v>
      </c>
      <c r="O783" s="1" t="s">
        <v>40</v>
      </c>
      <c r="P783">
        <v>0</v>
      </c>
      <c r="Q783" s="1" t="s">
        <v>40</v>
      </c>
      <c r="R783" s="1" t="s">
        <v>27281</v>
      </c>
      <c r="S783" s="1" t="s">
        <v>54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s="1" t="s">
        <v>40</v>
      </c>
      <c r="AJ783" s="1" t="s">
        <v>40</v>
      </c>
      <c r="AK783" s="1" t="s">
        <v>40</v>
      </c>
      <c r="AL783" s="2">
        <v>42209</v>
      </c>
      <c r="AM783" s="1" t="s">
        <v>25022</v>
      </c>
      <c r="AN783" s="1" t="s">
        <v>40</v>
      </c>
      <c r="AO783" s="1" t="s">
        <v>40</v>
      </c>
      <c r="AP783" s="1" t="s">
        <v>40</v>
      </c>
      <c r="AQ783" s="1" t="s">
        <v>236</v>
      </c>
      <c r="AR783" s="1" t="s">
        <v>25036</v>
      </c>
      <c r="AS783" s="1" t="s">
        <v>586</v>
      </c>
      <c r="AT783" s="1" t="s">
        <v>17329</v>
      </c>
      <c r="AU783" s="1" t="s">
        <v>47</v>
      </c>
      <c r="AV783" s="1" t="s">
        <v>586</v>
      </c>
      <c r="AW783" s="1" t="s">
        <v>59</v>
      </c>
      <c r="AX783" s="1" t="s">
        <v>236</v>
      </c>
      <c r="AY783" s="1" t="s">
        <v>27282</v>
      </c>
    </row>
    <row r="784" spans="1:51" x14ac:dyDescent="0.35">
      <c r="A784" s="1" t="s">
        <v>24942</v>
      </c>
      <c r="B784" s="1" t="s">
        <v>20823</v>
      </c>
      <c r="C784" s="1" t="s">
        <v>64</v>
      </c>
      <c r="D784" s="2">
        <v>42492</v>
      </c>
      <c r="E784" s="1" t="s">
        <v>23514</v>
      </c>
      <c r="F784" s="1" t="s">
        <v>40</v>
      </c>
      <c r="G784">
        <v>0</v>
      </c>
      <c r="H784">
        <v>0</v>
      </c>
      <c r="I784">
        <v>0</v>
      </c>
      <c r="J784">
        <v>0</v>
      </c>
      <c r="K784" s="1" t="s">
        <v>40</v>
      </c>
      <c r="L784" s="1" t="s">
        <v>40</v>
      </c>
      <c r="M784" s="1" t="s">
        <v>20825</v>
      </c>
      <c r="N784">
        <v>201604134735</v>
      </c>
      <c r="O784" s="1" t="s">
        <v>17202</v>
      </c>
      <c r="P784">
        <v>1</v>
      </c>
      <c r="Q784" s="1" t="s">
        <v>27283</v>
      </c>
      <c r="R784" s="1" t="s">
        <v>20826</v>
      </c>
      <c r="S784" s="1" t="s">
        <v>1810</v>
      </c>
      <c r="T784">
        <v>1</v>
      </c>
      <c r="U784">
        <v>2153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2153</v>
      </c>
      <c r="AF784">
        <v>0</v>
      </c>
      <c r="AG784">
        <v>0</v>
      </c>
      <c r="AH784">
        <v>0</v>
      </c>
      <c r="AI784" s="1" t="s">
        <v>40</v>
      </c>
      <c r="AJ784" s="1" t="s">
        <v>40</v>
      </c>
      <c r="AK784" s="1" t="s">
        <v>20827</v>
      </c>
      <c r="AL784" s="2">
        <v>42060</v>
      </c>
      <c r="AM784" s="1" t="s">
        <v>16779</v>
      </c>
      <c r="AN784" s="1" t="s">
        <v>40</v>
      </c>
      <c r="AO784" s="1" t="s">
        <v>40</v>
      </c>
      <c r="AP784" s="1" t="s">
        <v>40</v>
      </c>
      <c r="AQ784" s="1" t="s">
        <v>236</v>
      </c>
      <c r="AR784" s="1" t="s">
        <v>25036</v>
      </c>
      <c r="AS784" s="1" t="s">
        <v>586</v>
      </c>
      <c r="AT784" s="1" t="s">
        <v>17329</v>
      </c>
      <c r="AU784" s="1" t="s">
        <v>47</v>
      </c>
      <c r="AV784" s="1" t="s">
        <v>586</v>
      </c>
      <c r="AW784" s="1" t="s">
        <v>59</v>
      </c>
      <c r="AX784" s="1" t="s">
        <v>16702</v>
      </c>
      <c r="AY784" s="1" t="s">
        <v>23515</v>
      </c>
    </row>
    <row r="785" spans="1:51" x14ac:dyDescent="0.35">
      <c r="A785" s="1" t="s">
        <v>24942</v>
      </c>
      <c r="B785" s="1" t="s">
        <v>27284</v>
      </c>
      <c r="C785" s="1" t="s">
        <v>1969</v>
      </c>
      <c r="D785" s="2">
        <v>42648</v>
      </c>
      <c r="E785" s="1" t="s">
        <v>27285</v>
      </c>
      <c r="F785" s="1" t="s">
        <v>40</v>
      </c>
      <c r="G785">
        <v>6</v>
      </c>
      <c r="H785">
        <v>6</v>
      </c>
      <c r="I785">
        <v>0</v>
      </c>
      <c r="J785">
        <v>0</v>
      </c>
      <c r="K785" s="1" t="s">
        <v>40</v>
      </c>
      <c r="L785" s="1" t="s">
        <v>40</v>
      </c>
      <c r="M785" s="1" t="s">
        <v>27286</v>
      </c>
      <c r="N785">
        <v>201610059620</v>
      </c>
      <c r="O785" s="1" t="s">
        <v>16054</v>
      </c>
      <c r="P785">
        <v>2500000</v>
      </c>
      <c r="Q785" s="1" t="s">
        <v>27287</v>
      </c>
      <c r="R785" s="1" t="s">
        <v>40</v>
      </c>
      <c r="S785" s="1" t="s">
        <v>54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s="1" t="s">
        <v>40</v>
      </c>
      <c r="AJ785" s="1" t="s">
        <v>40</v>
      </c>
      <c r="AK785" s="1" t="s">
        <v>40</v>
      </c>
      <c r="AL785" s="2">
        <v>42648</v>
      </c>
      <c r="AM785" s="1" t="s">
        <v>40</v>
      </c>
      <c r="AN785" s="1" t="s">
        <v>40</v>
      </c>
      <c r="AO785" s="1" t="s">
        <v>40</v>
      </c>
      <c r="AP785" s="1" t="s">
        <v>40</v>
      </c>
      <c r="AQ785" s="1" t="s">
        <v>63</v>
      </c>
      <c r="AR785" s="1" t="s">
        <v>25190</v>
      </c>
      <c r="AS785" s="1" t="s">
        <v>176</v>
      </c>
      <c r="AT785" s="1" t="s">
        <v>16461</v>
      </c>
      <c r="AU785" s="1" t="s">
        <v>47</v>
      </c>
      <c r="AV785" s="1" t="s">
        <v>176</v>
      </c>
      <c r="AW785" s="1" t="s">
        <v>59</v>
      </c>
      <c r="AX785" s="1" t="s">
        <v>63</v>
      </c>
      <c r="AY785" s="1" t="s">
        <v>27288</v>
      </c>
    </row>
    <row r="786" spans="1:51" x14ac:dyDescent="0.35">
      <c r="A786" s="1" t="s">
        <v>24942</v>
      </c>
      <c r="B786" s="1" t="s">
        <v>16585</v>
      </c>
      <c r="C786" s="1" t="s">
        <v>5053</v>
      </c>
      <c r="D786" s="2">
        <v>41185</v>
      </c>
      <c r="E786" s="1" t="s">
        <v>16586</v>
      </c>
      <c r="F786" s="1" t="s">
        <v>40</v>
      </c>
      <c r="G786">
        <v>104</v>
      </c>
      <c r="H786">
        <v>104</v>
      </c>
      <c r="I786">
        <v>12</v>
      </c>
      <c r="J786">
        <v>12</v>
      </c>
      <c r="K786" s="1" t="s">
        <v>25058</v>
      </c>
      <c r="L786" s="1" t="s">
        <v>25074</v>
      </c>
      <c r="M786" s="1" t="s">
        <v>25287</v>
      </c>
      <c r="O786" s="1" t="s">
        <v>40</v>
      </c>
      <c r="P786">
        <v>18500000</v>
      </c>
      <c r="Q786" s="1" t="s">
        <v>40</v>
      </c>
      <c r="R786" s="1" t="s">
        <v>8809</v>
      </c>
      <c r="S786" s="1" t="s">
        <v>286</v>
      </c>
      <c r="T786">
        <v>1</v>
      </c>
      <c r="U786">
        <v>700</v>
      </c>
      <c r="V786">
        <v>-11696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-12396</v>
      </c>
      <c r="AE786">
        <v>700</v>
      </c>
      <c r="AF786">
        <v>700</v>
      </c>
      <c r="AG786">
        <v>0</v>
      </c>
      <c r="AH786">
        <v>0</v>
      </c>
      <c r="AI786" s="1" t="s">
        <v>12755</v>
      </c>
      <c r="AJ786" s="1" t="s">
        <v>12755</v>
      </c>
      <c r="AK786" s="1" t="s">
        <v>12756</v>
      </c>
      <c r="AL786" s="2">
        <v>40690</v>
      </c>
      <c r="AM786" s="1" t="s">
        <v>16220</v>
      </c>
      <c r="AN786" s="1" t="s">
        <v>25292</v>
      </c>
      <c r="AO786" s="1" t="s">
        <v>40</v>
      </c>
      <c r="AP786" s="1" t="s">
        <v>40</v>
      </c>
      <c r="AQ786" s="1" t="s">
        <v>16040</v>
      </c>
      <c r="AR786" s="1" t="s">
        <v>24951</v>
      </c>
      <c r="AS786" s="1" t="s">
        <v>533</v>
      </c>
      <c r="AT786" s="1" t="s">
        <v>16471</v>
      </c>
      <c r="AU786" s="1" t="s">
        <v>47</v>
      </c>
      <c r="AV786" s="1" t="s">
        <v>533</v>
      </c>
      <c r="AW786" s="1" t="s">
        <v>861</v>
      </c>
      <c r="AX786" s="1" t="s">
        <v>16040</v>
      </c>
      <c r="AY786" s="1" t="s">
        <v>21488</v>
      </c>
    </row>
    <row r="787" spans="1:51" x14ac:dyDescent="0.35">
      <c r="A787" s="1" t="s">
        <v>24942</v>
      </c>
      <c r="B787" s="1" t="s">
        <v>18119</v>
      </c>
      <c r="C787" s="1" t="s">
        <v>64</v>
      </c>
      <c r="D787" s="2">
        <v>42087</v>
      </c>
      <c r="E787" s="1" t="s">
        <v>18120</v>
      </c>
      <c r="F787" s="1" t="s">
        <v>40</v>
      </c>
      <c r="G787">
        <v>3</v>
      </c>
      <c r="H787">
        <v>2</v>
      </c>
      <c r="I787">
        <v>0</v>
      </c>
      <c r="J787">
        <v>0</v>
      </c>
      <c r="K787" s="1" t="s">
        <v>40</v>
      </c>
      <c r="L787" s="1" t="s">
        <v>40</v>
      </c>
      <c r="M787" s="1" t="s">
        <v>24962</v>
      </c>
      <c r="N787">
        <v>201306210141</v>
      </c>
      <c r="O787" s="1" t="s">
        <v>16054</v>
      </c>
      <c r="P787">
        <v>1200000</v>
      </c>
      <c r="Q787" s="1" t="s">
        <v>13346</v>
      </c>
      <c r="R787" s="1" t="s">
        <v>13345</v>
      </c>
      <c r="S787" s="1" t="s">
        <v>54</v>
      </c>
      <c r="T787">
        <v>1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 s="1" t="s">
        <v>40</v>
      </c>
      <c r="AJ787" s="1" t="s">
        <v>40</v>
      </c>
      <c r="AK787" s="1" t="s">
        <v>40</v>
      </c>
      <c r="AL787" s="2">
        <v>41444</v>
      </c>
      <c r="AM787" s="1" t="s">
        <v>16873</v>
      </c>
      <c r="AN787" s="1" t="s">
        <v>25541</v>
      </c>
      <c r="AO787" s="1" t="s">
        <v>40</v>
      </c>
      <c r="AP787" s="1" t="s">
        <v>40</v>
      </c>
      <c r="AQ787" s="1" t="s">
        <v>316</v>
      </c>
      <c r="AR787" s="1" t="s">
        <v>25542</v>
      </c>
      <c r="AS787" s="1" t="s">
        <v>250</v>
      </c>
      <c r="AT787" s="1" t="s">
        <v>16341</v>
      </c>
      <c r="AU787" s="1" t="s">
        <v>86</v>
      </c>
      <c r="AV787" s="1" t="s">
        <v>250</v>
      </c>
      <c r="AW787" s="1" t="s">
        <v>59</v>
      </c>
      <c r="AX787" s="1" t="s">
        <v>17301</v>
      </c>
      <c r="AY787" s="1" t="s">
        <v>27289</v>
      </c>
    </row>
    <row r="788" spans="1:51" x14ac:dyDescent="0.35">
      <c r="A788" s="1" t="s">
        <v>24942</v>
      </c>
      <c r="B788" s="1" t="s">
        <v>22330</v>
      </c>
      <c r="C788" s="1" t="s">
        <v>1969</v>
      </c>
      <c r="D788" s="2">
        <v>42270</v>
      </c>
      <c r="E788" s="1" t="s">
        <v>22331</v>
      </c>
      <c r="F788" s="1" t="s">
        <v>40</v>
      </c>
      <c r="G788">
        <v>3</v>
      </c>
      <c r="H788">
        <v>1</v>
      </c>
      <c r="I788">
        <v>0</v>
      </c>
      <c r="J788">
        <v>0</v>
      </c>
      <c r="K788" s="1" t="s">
        <v>40</v>
      </c>
      <c r="L788" s="1" t="s">
        <v>40</v>
      </c>
      <c r="M788" s="1" t="s">
        <v>22332</v>
      </c>
      <c r="N788">
        <v>201509237851</v>
      </c>
      <c r="O788" s="1" t="s">
        <v>16054</v>
      </c>
      <c r="P788">
        <v>2000</v>
      </c>
      <c r="Q788" s="1" t="s">
        <v>27290</v>
      </c>
      <c r="R788" s="1" t="s">
        <v>40</v>
      </c>
      <c r="S788" s="1" t="s">
        <v>54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s="1" t="s">
        <v>40</v>
      </c>
      <c r="AJ788" s="1" t="s">
        <v>40</v>
      </c>
      <c r="AK788" s="1" t="s">
        <v>40</v>
      </c>
      <c r="AL788" s="2">
        <v>42270</v>
      </c>
      <c r="AM788" s="1" t="s">
        <v>25245</v>
      </c>
      <c r="AN788" s="1" t="s">
        <v>40</v>
      </c>
      <c r="AO788" s="1" t="s">
        <v>40</v>
      </c>
      <c r="AP788" s="1" t="s">
        <v>40</v>
      </c>
      <c r="AQ788" s="1" t="s">
        <v>132</v>
      </c>
      <c r="AR788" s="1" t="s">
        <v>24946</v>
      </c>
      <c r="AS788" s="1" t="s">
        <v>121</v>
      </c>
      <c r="AT788" s="1" t="s">
        <v>16476</v>
      </c>
      <c r="AU788" s="1" t="s">
        <v>86</v>
      </c>
      <c r="AV788" s="1" t="s">
        <v>121</v>
      </c>
      <c r="AW788" s="1" t="s">
        <v>59</v>
      </c>
      <c r="AX788" s="1" t="s">
        <v>132</v>
      </c>
      <c r="AY788" s="1" t="s">
        <v>27291</v>
      </c>
    </row>
    <row r="789" spans="1:51" x14ac:dyDescent="0.35">
      <c r="A789" s="1" t="s">
        <v>24942</v>
      </c>
      <c r="B789" s="1" t="s">
        <v>27292</v>
      </c>
      <c r="C789" s="1" t="s">
        <v>1969</v>
      </c>
      <c r="D789" s="2">
        <v>42475</v>
      </c>
      <c r="E789" s="1" t="s">
        <v>27293</v>
      </c>
      <c r="F789" s="1" t="s">
        <v>40</v>
      </c>
      <c r="G789">
        <v>3</v>
      </c>
      <c r="H789">
        <v>1</v>
      </c>
      <c r="I789">
        <v>0</v>
      </c>
      <c r="J789">
        <v>0</v>
      </c>
      <c r="K789" s="1" t="s">
        <v>40</v>
      </c>
      <c r="L789" s="1" t="s">
        <v>40</v>
      </c>
      <c r="M789" s="1" t="s">
        <v>40</v>
      </c>
      <c r="N789">
        <v>201604154912</v>
      </c>
      <c r="O789" s="1" t="s">
        <v>16475</v>
      </c>
      <c r="P789">
        <v>50000</v>
      </c>
      <c r="Q789" s="1" t="s">
        <v>27294</v>
      </c>
      <c r="R789" s="1" t="s">
        <v>40</v>
      </c>
      <c r="S789" s="1" t="s">
        <v>54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s="1" t="s">
        <v>40</v>
      </c>
      <c r="AJ789" s="1" t="s">
        <v>40</v>
      </c>
      <c r="AK789" s="1" t="s">
        <v>40</v>
      </c>
      <c r="AL789" s="2">
        <v>42475</v>
      </c>
      <c r="AM789" s="1" t="s">
        <v>17634</v>
      </c>
      <c r="AN789" s="1" t="s">
        <v>40</v>
      </c>
      <c r="AO789" s="1" t="s">
        <v>40</v>
      </c>
      <c r="AP789" s="1" t="s">
        <v>40</v>
      </c>
      <c r="AQ789" s="1" t="s">
        <v>1037</v>
      </c>
      <c r="AR789" s="1" t="s">
        <v>25061</v>
      </c>
      <c r="AS789" s="1" t="s">
        <v>306</v>
      </c>
      <c r="AT789" s="1" t="s">
        <v>16910</v>
      </c>
      <c r="AU789" s="1" t="s">
        <v>86</v>
      </c>
      <c r="AV789" s="1" t="s">
        <v>306</v>
      </c>
      <c r="AW789" s="1" t="s">
        <v>59</v>
      </c>
      <c r="AX789" s="1" t="s">
        <v>16594</v>
      </c>
      <c r="AY789" s="1" t="s">
        <v>27295</v>
      </c>
    </row>
    <row r="790" spans="1:51" x14ac:dyDescent="0.35">
      <c r="A790" s="1" t="s">
        <v>24942</v>
      </c>
      <c r="B790" s="1" t="s">
        <v>27296</v>
      </c>
      <c r="C790" s="1" t="s">
        <v>1969</v>
      </c>
      <c r="D790" s="2">
        <v>42411</v>
      </c>
      <c r="E790" s="1" t="s">
        <v>27297</v>
      </c>
      <c r="F790" s="1" t="s">
        <v>40</v>
      </c>
      <c r="G790">
        <v>25</v>
      </c>
      <c r="H790">
        <v>5</v>
      </c>
      <c r="I790">
        <v>0</v>
      </c>
      <c r="J790">
        <v>0</v>
      </c>
      <c r="K790" s="1" t="s">
        <v>40</v>
      </c>
      <c r="L790" s="1" t="s">
        <v>40</v>
      </c>
      <c r="M790" s="1" t="s">
        <v>27298</v>
      </c>
      <c r="N790">
        <v>201602119391</v>
      </c>
      <c r="O790" s="1" t="s">
        <v>16054</v>
      </c>
      <c r="P790">
        <v>500000</v>
      </c>
      <c r="Q790" s="1" t="s">
        <v>27299</v>
      </c>
      <c r="R790" s="1" t="s">
        <v>40</v>
      </c>
      <c r="S790" s="1" t="s">
        <v>54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s="1" t="s">
        <v>40</v>
      </c>
      <c r="AJ790" s="1" t="s">
        <v>40</v>
      </c>
      <c r="AK790" s="1" t="s">
        <v>40</v>
      </c>
      <c r="AL790" s="2">
        <v>42411</v>
      </c>
      <c r="AM790" s="1" t="s">
        <v>27300</v>
      </c>
      <c r="AN790" s="1" t="s">
        <v>24997</v>
      </c>
      <c r="AO790" s="1" t="s">
        <v>40</v>
      </c>
      <c r="AP790" s="1" t="s">
        <v>24998</v>
      </c>
      <c r="AQ790" s="1" t="s">
        <v>98</v>
      </c>
      <c r="AR790" s="1" t="s">
        <v>25061</v>
      </c>
      <c r="AS790" s="1" t="s">
        <v>306</v>
      </c>
      <c r="AT790" s="1" t="s">
        <v>16910</v>
      </c>
      <c r="AU790" s="1" t="s">
        <v>86</v>
      </c>
      <c r="AV790" s="1" t="s">
        <v>306</v>
      </c>
      <c r="AW790" s="1" t="s">
        <v>59</v>
      </c>
      <c r="AX790" s="1" t="s">
        <v>98</v>
      </c>
      <c r="AY790" s="1" t="s">
        <v>27301</v>
      </c>
    </row>
    <row r="791" spans="1:51" x14ac:dyDescent="0.35">
      <c r="A791" s="1" t="s">
        <v>24942</v>
      </c>
      <c r="B791" s="1" t="s">
        <v>22919</v>
      </c>
      <c r="C791" s="1" t="s">
        <v>64</v>
      </c>
      <c r="D791" s="2">
        <v>42564</v>
      </c>
      <c r="E791" s="1" t="s">
        <v>22920</v>
      </c>
      <c r="F791" s="1" t="s">
        <v>40</v>
      </c>
      <c r="G791">
        <v>3</v>
      </c>
      <c r="H791">
        <v>1</v>
      </c>
      <c r="I791">
        <v>0</v>
      </c>
      <c r="J791">
        <v>0</v>
      </c>
      <c r="K791" s="1" t="s">
        <v>40</v>
      </c>
      <c r="L791" s="1" t="s">
        <v>40</v>
      </c>
      <c r="M791" s="1" t="s">
        <v>22921</v>
      </c>
      <c r="N791">
        <v>201602189872</v>
      </c>
      <c r="O791" s="1" t="s">
        <v>16054</v>
      </c>
      <c r="P791">
        <v>86000</v>
      </c>
      <c r="Q791" s="1" t="s">
        <v>27302</v>
      </c>
      <c r="R791" s="1" t="s">
        <v>22922</v>
      </c>
      <c r="S791" s="1" t="s">
        <v>54</v>
      </c>
      <c r="T791">
        <v>1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s="1" t="s">
        <v>40</v>
      </c>
      <c r="AJ791" s="1" t="s">
        <v>40</v>
      </c>
      <c r="AK791" s="1" t="s">
        <v>22924</v>
      </c>
      <c r="AL791" s="2">
        <v>42213</v>
      </c>
      <c r="AM791" s="1" t="s">
        <v>22923</v>
      </c>
      <c r="AN791" s="1" t="s">
        <v>25069</v>
      </c>
      <c r="AO791" s="1" t="s">
        <v>40</v>
      </c>
      <c r="AP791" s="1" t="s">
        <v>24998</v>
      </c>
      <c r="AQ791" s="1" t="s">
        <v>98</v>
      </c>
      <c r="AR791" s="1" t="s">
        <v>25061</v>
      </c>
      <c r="AS791" s="1" t="s">
        <v>306</v>
      </c>
      <c r="AT791" s="1" t="s">
        <v>16910</v>
      </c>
      <c r="AU791" s="1" t="s">
        <v>86</v>
      </c>
      <c r="AV791" s="1" t="s">
        <v>306</v>
      </c>
      <c r="AW791" s="1" t="s">
        <v>59</v>
      </c>
      <c r="AX791" s="1" t="s">
        <v>98</v>
      </c>
      <c r="AY791" s="1" t="s">
        <v>27303</v>
      </c>
    </row>
    <row r="792" spans="1:51" x14ac:dyDescent="0.35">
      <c r="A792" s="1" t="s">
        <v>24942</v>
      </c>
      <c r="B792" s="1" t="s">
        <v>19640</v>
      </c>
      <c r="C792" s="1" t="s">
        <v>1969</v>
      </c>
      <c r="D792" s="2">
        <v>42165</v>
      </c>
      <c r="E792" s="1" t="s">
        <v>19641</v>
      </c>
      <c r="F792" s="1" t="s">
        <v>40</v>
      </c>
      <c r="G792">
        <v>2</v>
      </c>
      <c r="H792">
        <v>1</v>
      </c>
      <c r="I792">
        <v>0</v>
      </c>
      <c r="J792">
        <v>0</v>
      </c>
      <c r="K792" s="1" t="s">
        <v>40</v>
      </c>
      <c r="L792" s="1" t="s">
        <v>40</v>
      </c>
      <c r="M792" s="1" t="s">
        <v>40</v>
      </c>
      <c r="N792">
        <v>201506108657</v>
      </c>
      <c r="O792" s="1" t="s">
        <v>16475</v>
      </c>
      <c r="P792">
        <v>500000</v>
      </c>
      <c r="Q792" s="1" t="s">
        <v>27304</v>
      </c>
      <c r="R792" s="1" t="s">
        <v>40</v>
      </c>
      <c r="S792" s="1" t="s">
        <v>54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s="1" t="s">
        <v>40</v>
      </c>
      <c r="AJ792" s="1" t="s">
        <v>40</v>
      </c>
      <c r="AK792" s="1" t="s">
        <v>40</v>
      </c>
      <c r="AL792" s="2">
        <v>42165</v>
      </c>
      <c r="AM792" s="1" t="s">
        <v>26523</v>
      </c>
      <c r="AN792" s="1" t="s">
        <v>40</v>
      </c>
      <c r="AO792" s="1" t="s">
        <v>40</v>
      </c>
      <c r="AP792" s="1" t="s">
        <v>40</v>
      </c>
      <c r="AQ792" s="1" t="s">
        <v>302</v>
      </c>
      <c r="AR792" s="1" t="s">
        <v>25061</v>
      </c>
      <c r="AS792" s="1" t="s">
        <v>121</v>
      </c>
      <c r="AT792" s="1" t="s">
        <v>16476</v>
      </c>
      <c r="AU792" s="1" t="s">
        <v>86</v>
      </c>
      <c r="AV792" s="1" t="s">
        <v>121</v>
      </c>
      <c r="AW792" s="1" t="s">
        <v>59</v>
      </c>
      <c r="AX792" s="1" t="s">
        <v>17166</v>
      </c>
      <c r="AY792" s="1" t="s">
        <v>27305</v>
      </c>
    </row>
    <row r="793" spans="1:51" x14ac:dyDescent="0.35">
      <c r="A793" s="1" t="s">
        <v>24942</v>
      </c>
      <c r="B793" s="1" t="s">
        <v>19462</v>
      </c>
      <c r="C793" s="1" t="s">
        <v>64</v>
      </c>
      <c r="D793" s="2">
        <v>42646</v>
      </c>
      <c r="E793" s="1" t="s">
        <v>19463</v>
      </c>
      <c r="F793" s="1" t="s">
        <v>40</v>
      </c>
      <c r="G793">
        <v>1</v>
      </c>
      <c r="H793">
        <v>1</v>
      </c>
      <c r="I793">
        <v>0</v>
      </c>
      <c r="J793">
        <v>0</v>
      </c>
      <c r="K793" s="1" t="s">
        <v>40</v>
      </c>
      <c r="L793" s="1" t="s">
        <v>40</v>
      </c>
      <c r="M793" s="1" t="s">
        <v>40</v>
      </c>
      <c r="N793">
        <v>201410169094</v>
      </c>
      <c r="O793" s="1" t="s">
        <v>16394</v>
      </c>
      <c r="P793">
        <v>172850</v>
      </c>
      <c r="Q793" s="1" t="s">
        <v>27306</v>
      </c>
      <c r="R793" s="1" t="s">
        <v>40</v>
      </c>
      <c r="S793" s="1" t="s">
        <v>54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s="1" t="s">
        <v>40</v>
      </c>
      <c r="AJ793" s="1" t="s">
        <v>40</v>
      </c>
      <c r="AK793" s="1" t="s">
        <v>40</v>
      </c>
      <c r="AL793" s="2">
        <v>41928</v>
      </c>
      <c r="AM793" s="1" t="s">
        <v>20690</v>
      </c>
      <c r="AN793" s="1" t="s">
        <v>40</v>
      </c>
      <c r="AO793" s="1" t="s">
        <v>40</v>
      </c>
      <c r="AP793" s="1" t="s">
        <v>40</v>
      </c>
      <c r="AQ793" s="1" t="s">
        <v>302</v>
      </c>
      <c r="AR793" s="1" t="s">
        <v>25061</v>
      </c>
      <c r="AS793" s="1" t="s">
        <v>136</v>
      </c>
      <c r="AT793" s="1" t="s">
        <v>16397</v>
      </c>
      <c r="AU793" s="1" t="s">
        <v>86</v>
      </c>
      <c r="AV793" s="1" t="s">
        <v>136</v>
      </c>
      <c r="AW793" s="1" t="s">
        <v>59</v>
      </c>
      <c r="AX793" s="1" t="s">
        <v>17166</v>
      </c>
      <c r="AY793" s="1" t="s">
        <v>27307</v>
      </c>
    </row>
    <row r="794" spans="1:51" x14ac:dyDescent="0.35">
      <c r="A794" s="1" t="s">
        <v>24942</v>
      </c>
      <c r="B794" s="1" t="s">
        <v>19470</v>
      </c>
      <c r="C794" s="1" t="s">
        <v>64</v>
      </c>
      <c r="D794" s="2">
        <v>42524</v>
      </c>
      <c r="E794" s="1" t="s">
        <v>19471</v>
      </c>
      <c r="F794" s="1" t="s">
        <v>40</v>
      </c>
      <c r="G794">
        <v>2</v>
      </c>
      <c r="H794">
        <v>1</v>
      </c>
      <c r="I794">
        <v>0</v>
      </c>
      <c r="J794">
        <v>0</v>
      </c>
      <c r="K794" s="1" t="s">
        <v>40</v>
      </c>
      <c r="L794" s="1" t="s">
        <v>40</v>
      </c>
      <c r="M794" s="1" t="s">
        <v>25117</v>
      </c>
      <c r="N794">
        <v>201412123652</v>
      </c>
      <c r="O794" s="1" t="s">
        <v>16475</v>
      </c>
      <c r="P794">
        <v>1674408</v>
      </c>
      <c r="Q794" s="1" t="s">
        <v>27308</v>
      </c>
      <c r="R794" s="1" t="s">
        <v>19473</v>
      </c>
      <c r="S794" s="1" t="s">
        <v>54</v>
      </c>
      <c r="T794">
        <v>1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s="1" t="s">
        <v>10901</v>
      </c>
      <c r="AJ794" s="1" t="s">
        <v>10901</v>
      </c>
      <c r="AK794" s="1" t="s">
        <v>10902</v>
      </c>
      <c r="AL794" s="2">
        <v>41921</v>
      </c>
      <c r="AM794" s="1" t="s">
        <v>19475</v>
      </c>
      <c r="AN794" s="1" t="s">
        <v>25541</v>
      </c>
      <c r="AO794" s="1" t="s">
        <v>40</v>
      </c>
      <c r="AP794" s="1" t="s">
        <v>40</v>
      </c>
      <c r="AQ794" s="1" t="s">
        <v>316</v>
      </c>
      <c r="AR794" s="1" t="s">
        <v>25190</v>
      </c>
      <c r="AS794" s="1" t="s">
        <v>121</v>
      </c>
      <c r="AT794" s="1" t="s">
        <v>16476</v>
      </c>
      <c r="AU794" s="1" t="s">
        <v>86</v>
      </c>
      <c r="AV794" s="1" t="s">
        <v>121</v>
      </c>
      <c r="AW794" s="1" t="s">
        <v>59</v>
      </c>
      <c r="AX794" s="1" t="s">
        <v>17614</v>
      </c>
      <c r="AY794" s="1" t="s">
        <v>27309</v>
      </c>
    </row>
    <row r="795" spans="1:51" x14ac:dyDescent="0.35">
      <c r="A795" s="1" t="s">
        <v>24942</v>
      </c>
      <c r="B795" s="1" t="s">
        <v>27310</v>
      </c>
      <c r="C795" s="1" t="s">
        <v>1969</v>
      </c>
      <c r="D795" s="2">
        <v>42727</v>
      </c>
      <c r="E795" s="1" t="s">
        <v>27311</v>
      </c>
      <c r="F795" s="1" t="s">
        <v>40</v>
      </c>
      <c r="G795">
        <v>1</v>
      </c>
      <c r="H795">
        <v>1</v>
      </c>
      <c r="I795">
        <v>0</v>
      </c>
      <c r="J795">
        <v>0</v>
      </c>
      <c r="K795" s="1" t="s">
        <v>40</v>
      </c>
      <c r="L795" s="1" t="s">
        <v>40</v>
      </c>
      <c r="M795" s="1" t="s">
        <v>40</v>
      </c>
      <c r="N795">
        <v>201612235864</v>
      </c>
      <c r="O795" s="1" t="s">
        <v>16394</v>
      </c>
      <c r="P795">
        <v>915000</v>
      </c>
      <c r="Q795" s="1" t="s">
        <v>22680</v>
      </c>
      <c r="R795" s="1" t="s">
        <v>40</v>
      </c>
      <c r="S795" s="1" t="s">
        <v>54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s="1" t="s">
        <v>40</v>
      </c>
      <c r="AJ795" s="1" t="s">
        <v>40</v>
      </c>
      <c r="AK795" s="1" t="s">
        <v>40</v>
      </c>
      <c r="AL795" s="2">
        <v>42727</v>
      </c>
      <c r="AM795" s="1" t="s">
        <v>40</v>
      </c>
      <c r="AN795" s="1" t="s">
        <v>40</v>
      </c>
      <c r="AO795" s="1" t="s">
        <v>40</v>
      </c>
      <c r="AP795" s="1" t="s">
        <v>40</v>
      </c>
      <c r="AQ795" s="1" t="s">
        <v>63</v>
      </c>
      <c r="AR795" s="1" t="s">
        <v>25190</v>
      </c>
      <c r="AS795" s="1" t="s">
        <v>136</v>
      </c>
      <c r="AT795" s="1" t="s">
        <v>16397</v>
      </c>
      <c r="AU795" s="1" t="s">
        <v>86</v>
      </c>
      <c r="AV795" s="1" t="s">
        <v>136</v>
      </c>
      <c r="AW795" s="1" t="s">
        <v>59</v>
      </c>
      <c r="AX795" s="1" t="s">
        <v>63</v>
      </c>
      <c r="AY795" s="1" t="s">
        <v>27312</v>
      </c>
    </row>
    <row r="796" spans="1:51" x14ac:dyDescent="0.35">
      <c r="A796" s="1" t="s">
        <v>24942</v>
      </c>
      <c r="B796" s="1" t="s">
        <v>19660</v>
      </c>
      <c r="C796" s="1" t="s">
        <v>171</v>
      </c>
      <c r="D796" s="2">
        <v>42731</v>
      </c>
      <c r="E796" s="1" t="s">
        <v>19661</v>
      </c>
      <c r="F796" s="1" t="s">
        <v>40</v>
      </c>
      <c r="G796">
        <v>1</v>
      </c>
      <c r="H796">
        <v>1</v>
      </c>
      <c r="I796">
        <v>0</v>
      </c>
      <c r="J796">
        <v>0</v>
      </c>
      <c r="K796" s="1" t="s">
        <v>40</v>
      </c>
      <c r="L796" s="1" t="s">
        <v>40</v>
      </c>
      <c r="M796" s="1" t="s">
        <v>25117</v>
      </c>
      <c r="N796">
        <v>201412234391</v>
      </c>
      <c r="O796" s="1" t="s">
        <v>16394</v>
      </c>
      <c r="P796">
        <v>610000</v>
      </c>
      <c r="Q796" s="1" t="s">
        <v>19664</v>
      </c>
      <c r="R796" s="1" t="s">
        <v>19663</v>
      </c>
      <c r="S796" s="1" t="s">
        <v>54</v>
      </c>
      <c r="T796">
        <v>1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 s="1" t="s">
        <v>19665</v>
      </c>
      <c r="AJ796" s="1" t="s">
        <v>11545</v>
      </c>
      <c r="AK796" s="1" t="s">
        <v>19666</v>
      </c>
      <c r="AL796" s="2">
        <v>41872</v>
      </c>
      <c r="AM796" s="1" t="s">
        <v>16103</v>
      </c>
      <c r="AN796" s="1" t="s">
        <v>40</v>
      </c>
      <c r="AO796" s="1" t="s">
        <v>40</v>
      </c>
      <c r="AP796" s="1" t="s">
        <v>40</v>
      </c>
      <c r="AQ796" s="1" t="s">
        <v>132</v>
      </c>
      <c r="AR796" s="1" t="s">
        <v>24946</v>
      </c>
      <c r="AS796" s="1" t="s">
        <v>136</v>
      </c>
      <c r="AT796" s="1" t="s">
        <v>16397</v>
      </c>
      <c r="AU796" s="1" t="s">
        <v>86</v>
      </c>
      <c r="AV796" s="1" t="s">
        <v>136</v>
      </c>
      <c r="AW796" s="1" t="s">
        <v>59</v>
      </c>
      <c r="AX796" s="1" t="s">
        <v>132</v>
      </c>
      <c r="AY796" s="1" t="s">
        <v>27313</v>
      </c>
    </row>
    <row r="797" spans="1:51" x14ac:dyDescent="0.35">
      <c r="A797" s="1" t="s">
        <v>24942</v>
      </c>
      <c r="B797" s="1" t="s">
        <v>27314</v>
      </c>
      <c r="C797" s="1" t="s">
        <v>4967</v>
      </c>
      <c r="D797" s="2">
        <v>42642</v>
      </c>
      <c r="E797" s="1" t="s">
        <v>27315</v>
      </c>
      <c r="F797" s="1" t="s">
        <v>40</v>
      </c>
      <c r="G797">
        <v>25</v>
      </c>
      <c r="H797">
        <v>1</v>
      </c>
      <c r="I797">
        <v>0</v>
      </c>
      <c r="J797">
        <v>0</v>
      </c>
      <c r="K797" s="1" t="s">
        <v>40</v>
      </c>
      <c r="L797" s="1" t="s">
        <v>40</v>
      </c>
      <c r="M797" s="1" t="s">
        <v>27316</v>
      </c>
      <c r="O797" s="1" t="s">
        <v>40</v>
      </c>
      <c r="P797">
        <v>0</v>
      </c>
      <c r="Q797" s="1" t="s">
        <v>40</v>
      </c>
      <c r="R797" s="1" t="s">
        <v>27317</v>
      </c>
      <c r="S797" s="1" t="s">
        <v>54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 s="1" t="s">
        <v>11940</v>
      </c>
      <c r="AJ797" s="1" t="s">
        <v>40</v>
      </c>
      <c r="AK797" s="1" t="s">
        <v>27318</v>
      </c>
      <c r="AL797" s="2">
        <v>42642</v>
      </c>
      <c r="AM797" s="1" t="s">
        <v>40</v>
      </c>
      <c r="AN797" s="1" t="s">
        <v>25069</v>
      </c>
      <c r="AO797" s="1" t="s">
        <v>40</v>
      </c>
      <c r="AP797" s="1" t="s">
        <v>24998</v>
      </c>
      <c r="AQ797" s="1" t="s">
        <v>98</v>
      </c>
      <c r="AR797" s="1" t="s">
        <v>25061</v>
      </c>
      <c r="AS797" s="1" t="s">
        <v>940</v>
      </c>
      <c r="AT797" s="1" t="s">
        <v>16376</v>
      </c>
      <c r="AU797" s="1" t="s">
        <v>86</v>
      </c>
      <c r="AV797" s="1" t="s">
        <v>940</v>
      </c>
      <c r="AW797" s="1" t="s">
        <v>59</v>
      </c>
      <c r="AX797" s="1" t="s">
        <v>98</v>
      </c>
      <c r="AY797" s="1" t="s">
        <v>27319</v>
      </c>
    </row>
    <row r="798" spans="1:51" x14ac:dyDescent="0.35">
      <c r="A798" s="1" t="s">
        <v>24942</v>
      </c>
      <c r="B798" s="1" t="s">
        <v>19801</v>
      </c>
      <c r="C798" s="1" t="s">
        <v>1969</v>
      </c>
      <c r="D798" s="2">
        <v>42103</v>
      </c>
      <c r="E798" s="1" t="s">
        <v>19802</v>
      </c>
      <c r="F798" s="1" t="s">
        <v>40</v>
      </c>
      <c r="G798">
        <v>2</v>
      </c>
      <c r="H798">
        <v>1</v>
      </c>
      <c r="I798">
        <v>0</v>
      </c>
      <c r="J798">
        <v>0</v>
      </c>
      <c r="K798" s="1" t="s">
        <v>40</v>
      </c>
      <c r="L798" s="1" t="s">
        <v>40</v>
      </c>
      <c r="M798" s="1" t="s">
        <v>40</v>
      </c>
      <c r="N798">
        <v>201504093286</v>
      </c>
      <c r="O798" s="1" t="s">
        <v>16475</v>
      </c>
      <c r="P798">
        <v>3500</v>
      </c>
      <c r="Q798" s="1" t="s">
        <v>27320</v>
      </c>
      <c r="R798" s="1" t="s">
        <v>40</v>
      </c>
      <c r="S798" s="1" t="s">
        <v>54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s="1" t="s">
        <v>40</v>
      </c>
      <c r="AJ798" s="1" t="s">
        <v>40</v>
      </c>
      <c r="AK798" s="1" t="s">
        <v>40</v>
      </c>
      <c r="AL798" s="2">
        <v>42103</v>
      </c>
      <c r="AM798" s="1" t="s">
        <v>40</v>
      </c>
      <c r="AN798" s="1" t="s">
        <v>40</v>
      </c>
      <c r="AO798" s="1" t="s">
        <v>40</v>
      </c>
      <c r="AP798" s="1" t="s">
        <v>40</v>
      </c>
      <c r="AQ798" s="1" t="s">
        <v>236</v>
      </c>
      <c r="AR798" s="1" t="s">
        <v>25036</v>
      </c>
      <c r="AS798" s="1" t="s">
        <v>121</v>
      </c>
      <c r="AT798" s="1" t="s">
        <v>16476</v>
      </c>
      <c r="AU798" s="1" t="s">
        <v>86</v>
      </c>
      <c r="AV798" s="1" t="s">
        <v>121</v>
      </c>
      <c r="AW798" s="1" t="s">
        <v>59</v>
      </c>
      <c r="AX798" s="1" t="s">
        <v>236</v>
      </c>
      <c r="AY798" s="1" t="s">
        <v>22791</v>
      </c>
    </row>
    <row r="799" spans="1:51" x14ac:dyDescent="0.35">
      <c r="A799" s="1" t="s">
        <v>24942</v>
      </c>
      <c r="B799" s="1" t="s">
        <v>21816</v>
      </c>
      <c r="C799" s="1" t="s">
        <v>5053</v>
      </c>
      <c r="D799" s="2">
        <v>42502</v>
      </c>
      <c r="E799" s="1" t="s">
        <v>21817</v>
      </c>
      <c r="F799" s="1" t="s">
        <v>40</v>
      </c>
      <c r="G799">
        <v>12</v>
      </c>
      <c r="H799">
        <v>12</v>
      </c>
      <c r="I799">
        <v>0</v>
      </c>
      <c r="J799">
        <v>0</v>
      </c>
      <c r="K799" s="1" t="s">
        <v>25044</v>
      </c>
      <c r="L799" s="1" t="s">
        <v>40</v>
      </c>
      <c r="M799" s="1" t="s">
        <v>21818</v>
      </c>
      <c r="N799">
        <v>201607152516</v>
      </c>
      <c r="O799" s="1" t="s">
        <v>16054</v>
      </c>
      <c r="P799">
        <v>2500000</v>
      </c>
      <c r="Q799" s="1" t="s">
        <v>27321</v>
      </c>
      <c r="R799" s="1" t="s">
        <v>21819</v>
      </c>
      <c r="S799" s="1" t="s">
        <v>286</v>
      </c>
      <c r="T799">
        <v>1</v>
      </c>
      <c r="U799">
        <v>9635</v>
      </c>
      <c r="V799">
        <v>8325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9635</v>
      </c>
      <c r="AF799">
        <v>8325</v>
      </c>
      <c r="AG799">
        <v>0</v>
      </c>
      <c r="AH799">
        <v>0</v>
      </c>
      <c r="AI799" s="1" t="s">
        <v>20946</v>
      </c>
      <c r="AJ799" s="1" t="s">
        <v>40</v>
      </c>
      <c r="AK799" s="1" t="s">
        <v>20947</v>
      </c>
      <c r="AL799" s="2">
        <v>42034</v>
      </c>
      <c r="AM799" s="1" t="s">
        <v>21337</v>
      </c>
      <c r="AN799" s="1" t="s">
        <v>40</v>
      </c>
      <c r="AO799" s="1" t="s">
        <v>40</v>
      </c>
      <c r="AP799" s="1" t="s">
        <v>40</v>
      </c>
      <c r="AQ799" s="1" t="s">
        <v>236</v>
      </c>
      <c r="AR799" s="1" t="s">
        <v>25036</v>
      </c>
      <c r="AS799" s="1" t="s">
        <v>586</v>
      </c>
      <c r="AT799" s="1" t="s">
        <v>17329</v>
      </c>
      <c r="AU799" s="1" t="s">
        <v>47</v>
      </c>
      <c r="AV799" s="1" t="s">
        <v>586</v>
      </c>
      <c r="AW799" s="1" t="s">
        <v>59</v>
      </c>
      <c r="AX799" s="1" t="s">
        <v>236</v>
      </c>
      <c r="AY799" s="1" t="s">
        <v>27322</v>
      </c>
    </row>
    <row r="800" spans="1:51" x14ac:dyDescent="0.35">
      <c r="A800" s="1" t="s">
        <v>24942</v>
      </c>
      <c r="B800" s="1" t="s">
        <v>19404</v>
      </c>
      <c r="C800" s="1" t="s">
        <v>64</v>
      </c>
      <c r="D800" s="2">
        <v>42389</v>
      </c>
      <c r="E800" s="1" t="s">
        <v>19405</v>
      </c>
      <c r="F800" s="1" t="s">
        <v>40</v>
      </c>
      <c r="G800">
        <v>2</v>
      </c>
      <c r="H800">
        <v>1</v>
      </c>
      <c r="I800">
        <v>0</v>
      </c>
      <c r="J800">
        <v>0</v>
      </c>
      <c r="K800" s="1" t="s">
        <v>40</v>
      </c>
      <c r="L800" s="1" t="s">
        <v>40</v>
      </c>
      <c r="M800" s="1" t="s">
        <v>40</v>
      </c>
      <c r="N800">
        <v>201410027946</v>
      </c>
      <c r="O800" s="1" t="s">
        <v>16475</v>
      </c>
      <c r="P800">
        <v>328300</v>
      </c>
      <c r="Q800" s="1" t="s">
        <v>27323</v>
      </c>
      <c r="R800" s="1" t="s">
        <v>40</v>
      </c>
      <c r="S800" s="1" t="s">
        <v>54</v>
      </c>
      <c r="T800">
        <v>1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 s="1" t="s">
        <v>40</v>
      </c>
      <c r="AJ800" s="1" t="s">
        <v>40</v>
      </c>
      <c r="AK800" s="1" t="s">
        <v>40</v>
      </c>
      <c r="AL800" s="2">
        <v>41914</v>
      </c>
      <c r="AM800" s="1" t="s">
        <v>21813</v>
      </c>
      <c r="AN800" s="1" t="s">
        <v>25541</v>
      </c>
      <c r="AO800" s="1" t="s">
        <v>40</v>
      </c>
      <c r="AP800" s="1" t="s">
        <v>40</v>
      </c>
      <c r="AQ800" s="1" t="s">
        <v>316</v>
      </c>
      <c r="AR800" s="1" t="s">
        <v>25542</v>
      </c>
      <c r="AS800" s="1" t="s">
        <v>250</v>
      </c>
      <c r="AT800" s="1" t="s">
        <v>16341</v>
      </c>
      <c r="AU800" s="1" t="s">
        <v>86</v>
      </c>
      <c r="AV800" s="1" t="s">
        <v>250</v>
      </c>
      <c r="AW800" s="1" t="s">
        <v>59</v>
      </c>
      <c r="AX800" s="1" t="s">
        <v>16825</v>
      </c>
      <c r="AY800" s="1" t="s">
        <v>27324</v>
      </c>
    </row>
    <row r="801" spans="1:51" x14ac:dyDescent="0.35">
      <c r="A801" s="1" t="s">
        <v>24942</v>
      </c>
      <c r="B801" s="1" t="s">
        <v>27325</v>
      </c>
      <c r="C801" s="1" t="s">
        <v>1969</v>
      </c>
      <c r="D801" s="2">
        <v>42489</v>
      </c>
      <c r="E801" s="1" t="s">
        <v>27326</v>
      </c>
      <c r="F801" s="1" t="s">
        <v>40</v>
      </c>
      <c r="G801">
        <v>3</v>
      </c>
      <c r="H801">
        <v>3</v>
      </c>
      <c r="I801">
        <v>0</v>
      </c>
      <c r="J801">
        <v>0</v>
      </c>
      <c r="K801" s="1" t="s">
        <v>40</v>
      </c>
      <c r="L801" s="1" t="s">
        <v>40</v>
      </c>
      <c r="M801" s="1" t="s">
        <v>27327</v>
      </c>
      <c r="N801">
        <v>201604296193</v>
      </c>
      <c r="O801" s="1" t="s">
        <v>16054</v>
      </c>
      <c r="P801">
        <v>630000</v>
      </c>
      <c r="Q801" s="1" t="s">
        <v>27328</v>
      </c>
      <c r="R801" s="1" t="s">
        <v>40</v>
      </c>
      <c r="S801" s="1" t="s">
        <v>54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s="1" t="s">
        <v>40</v>
      </c>
      <c r="AJ801" s="1" t="s">
        <v>40</v>
      </c>
      <c r="AK801" s="1" t="s">
        <v>40</v>
      </c>
      <c r="AL801" s="2">
        <v>42489</v>
      </c>
      <c r="AM801" s="1" t="s">
        <v>25314</v>
      </c>
      <c r="AN801" s="1" t="s">
        <v>24997</v>
      </c>
      <c r="AO801" s="1" t="s">
        <v>40</v>
      </c>
      <c r="AP801" s="1" t="s">
        <v>24998</v>
      </c>
      <c r="AQ801" s="1" t="s">
        <v>98</v>
      </c>
      <c r="AR801" s="1" t="s">
        <v>24946</v>
      </c>
      <c r="AS801" s="1" t="s">
        <v>225</v>
      </c>
      <c r="AT801" s="1" t="s">
        <v>16071</v>
      </c>
      <c r="AU801" s="1" t="s">
        <v>47</v>
      </c>
      <c r="AV801" s="1" t="s">
        <v>225</v>
      </c>
      <c r="AW801" s="1" t="s">
        <v>956</v>
      </c>
      <c r="AX801" s="1" t="s">
        <v>98</v>
      </c>
      <c r="AY801" s="1" t="s">
        <v>27329</v>
      </c>
    </row>
    <row r="802" spans="1:51" x14ac:dyDescent="0.35">
      <c r="A802" s="1" t="s">
        <v>24942</v>
      </c>
      <c r="B802" s="1" t="s">
        <v>17010</v>
      </c>
      <c r="C802" s="1" t="s">
        <v>1969</v>
      </c>
      <c r="D802" s="2">
        <v>41411</v>
      </c>
      <c r="E802" s="1" t="s">
        <v>17011</v>
      </c>
      <c r="F802" s="1" t="s">
        <v>40</v>
      </c>
      <c r="G802">
        <v>24</v>
      </c>
      <c r="H802">
        <v>24</v>
      </c>
      <c r="I802">
        <v>3</v>
      </c>
      <c r="J802">
        <v>3</v>
      </c>
      <c r="K802" s="1" t="s">
        <v>25058</v>
      </c>
      <c r="L802" s="1" t="s">
        <v>25059</v>
      </c>
      <c r="M802" s="1" t="s">
        <v>25380</v>
      </c>
      <c r="N802">
        <v>201305177243</v>
      </c>
      <c r="O802" s="1" t="s">
        <v>16054</v>
      </c>
      <c r="P802">
        <v>5000000</v>
      </c>
      <c r="Q802" s="1" t="s">
        <v>13116</v>
      </c>
      <c r="R802" s="1" t="s">
        <v>17013</v>
      </c>
      <c r="S802" s="1" t="s">
        <v>286</v>
      </c>
      <c r="T802">
        <v>1</v>
      </c>
      <c r="U802">
        <v>8265</v>
      </c>
      <c r="V802">
        <v>8265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5275</v>
      </c>
      <c r="AD802">
        <v>5275</v>
      </c>
      <c r="AE802">
        <v>2990</v>
      </c>
      <c r="AF802">
        <v>2990</v>
      </c>
      <c r="AG802">
        <v>0</v>
      </c>
      <c r="AH802">
        <v>0</v>
      </c>
      <c r="AI802" s="1" t="s">
        <v>10931</v>
      </c>
      <c r="AJ802" s="1" t="s">
        <v>10931</v>
      </c>
      <c r="AK802" s="1" t="s">
        <v>16882</v>
      </c>
      <c r="AL802" s="2">
        <v>38666</v>
      </c>
      <c r="AM802" s="1" t="s">
        <v>16653</v>
      </c>
      <c r="AN802" s="1" t="s">
        <v>40</v>
      </c>
      <c r="AO802" s="1" t="s">
        <v>40</v>
      </c>
      <c r="AP802" s="1" t="s">
        <v>40</v>
      </c>
      <c r="AQ802" s="1" t="s">
        <v>1037</v>
      </c>
      <c r="AR802" s="1" t="s">
        <v>25061</v>
      </c>
      <c r="AS802" s="1" t="s">
        <v>14793</v>
      </c>
      <c r="AT802" s="1" t="s">
        <v>17014</v>
      </c>
      <c r="AU802" s="1" t="s">
        <v>47</v>
      </c>
      <c r="AV802" s="1" t="s">
        <v>27330</v>
      </c>
      <c r="AW802" s="1" t="s">
        <v>113</v>
      </c>
      <c r="AX802" s="1" t="s">
        <v>16594</v>
      </c>
      <c r="AY802" s="1" t="s">
        <v>27331</v>
      </c>
    </row>
    <row r="803" spans="1:51" x14ac:dyDescent="0.35">
      <c r="A803" s="1" t="s">
        <v>24942</v>
      </c>
      <c r="B803" s="1" t="s">
        <v>19278</v>
      </c>
      <c r="C803" s="1" t="s">
        <v>3881</v>
      </c>
      <c r="D803" s="2">
        <v>42613</v>
      </c>
      <c r="E803" s="1" t="s">
        <v>19279</v>
      </c>
      <c r="F803" s="1" t="s">
        <v>40</v>
      </c>
      <c r="G803">
        <v>3</v>
      </c>
      <c r="H803">
        <v>1</v>
      </c>
      <c r="I803">
        <v>0</v>
      </c>
      <c r="J803">
        <v>0</v>
      </c>
      <c r="K803" s="1" t="s">
        <v>40</v>
      </c>
      <c r="L803" s="1" t="s">
        <v>40</v>
      </c>
      <c r="M803" s="1" t="s">
        <v>40</v>
      </c>
      <c r="N803">
        <v>201503231627</v>
      </c>
      <c r="O803" s="1" t="s">
        <v>16054</v>
      </c>
      <c r="P803">
        <v>40000</v>
      </c>
      <c r="Q803" s="1" t="s">
        <v>27332</v>
      </c>
      <c r="R803" s="1" t="s">
        <v>40</v>
      </c>
      <c r="S803" s="1" t="s">
        <v>54</v>
      </c>
      <c r="T803">
        <v>1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s="1" t="s">
        <v>40</v>
      </c>
      <c r="AJ803" s="1" t="s">
        <v>40</v>
      </c>
      <c r="AK803" s="1" t="s">
        <v>40</v>
      </c>
      <c r="AL803" s="2">
        <v>42086</v>
      </c>
      <c r="AM803" s="1" t="s">
        <v>25102</v>
      </c>
      <c r="AN803" s="1" t="s">
        <v>25069</v>
      </c>
      <c r="AO803" s="1" t="s">
        <v>40</v>
      </c>
      <c r="AP803" s="1" t="s">
        <v>24998</v>
      </c>
      <c r="AQ803" s="1" t="s">
        <v>302</v>
      </c>
      <c r="AR803" s="1" t="s">
        <v>25061</v>
      </c>
      <c r="AS803" s="1" t="s">
        <v>121</v>
      </c>
      <c r="AT803" s="1" t="s">
        <v>16476</v>
      </c>
      <c r="AU803" s="1" t="s">
        <v>86</v>
      </c>
      <c r="AV803" s="1" t="s">
        <v>121</v>
      </c>
      <c r="AW803" s="1" t="s">
        <v>59</v>
      </c>
      <c r="AX803" s="1" t="s">
        <v>132</v>
      </c>
      <c r="AY803" s="1" t="s">
        <v>27333</v>
      </c>
    </row>
    <row r="804" spans="1:51" x14ac:dyDescent="0.35">
      <c r="A804" s="1" t="s">
        <v>24942</v>
      </c>
      <c r="B804" s="1" t="s">
        <v>17922</v>
      </c>
      <c r="C804" s="1" t="s">
        <v>1969</v>
      </c>
      <c r="D804" s="2">
        <v>39673</v>
      </c>
      <c r="E804" s="1" t="s">
        <v>17923</v>
      </c>
      <c r="F804" s="1" t="s">
        <v>40</v>
      </c>
      <c r="G804">
        <v>6</v>
      </c>
      <c r="H804">
        <v>3</v>
      </c>
      <c r="I804">
        <v>0</v>
      </c>
      <c r="J804">
        <v>0</v>
      </c>
      <c r="K804" s="1" t="s">
        <v>40</v>
      </c>
      <c r="L804" s="1" t="s">
        <v>40</v>
      </c>
      <c r="M804" s="1" t="s">
        <v>25117</v>
      </c>
      <c r="N804">
        <v>200808139077</v>
      </c>
      <c r="O804" s="1" t="s">
        <v>16394</v>
      </c>
      <c r="P804">
        <v>678450</v>
      </c>
      <c r="Q804" s="1" t="s">
        <v>14854</v>
      </c>
      <c r="R804" s="1" t="s">
        <v>14853</v>
      </c>
      <c r="S804" s="1" t="s">
        <v>54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s="1" t="s">
        <v>17925</v>
      </c>
      <c r="AJ804" s="1" t="s">
        <v>17925</v>
      </c>
      <c r="AK804" s="1" t="s">
        <v>17926</v>
      </c>
      <c r="AL804" s="2">
        <v>39673</v>
      </c>
      <c r="AM804" s="1" t="s">
        <v>17363</v>
      </c>
      <c r="AN804" s="1" t="s">
        <v>40</v>
      </c>
      <c r="AO804" s="1" t="s">
        <v>40</v>
      </c>
      <c r="AP804" s="1" t="s">
        <v>40</v>
      </c>
      <c r="AQ804" s="1" t="s">
        <v>302</v>
      </c>
      <c r="AR804" s="1" t="s">
        <v>25061</v>
      </c>
      <c r="AS804" s="1" t="s">
        <v>121</v>
      </c>
      <c r="AT804" s="1" t="s">
        <v>16476</v>
      </c>
      <c r="AU804" s="1" t="s">
        <v>86</v>
      </c>
      <c r="AV804" s="1" t="s">
        <v>121</v>
      </c>
      <c r="AW804" s="1" t="s">
        <v>59</v>
      </c>
      <c r="AX804" s="1" t="s">
        <v>16594</v>
      </c>
      <c r="AY804" s="1" t="s">
        <v>27334</v>
      </c>
    </row>
    <row r="805" spans="1:51" x14ac:dyDescent="0.35">
      <c r="A805" s="1" t="s">
        <v>24942</v>
      </c>
      <c r="B805" s="1" t="s">
        <v>16463</v>
      </c>
      <c r="C805" s="1" t="s">
        <v>5053</v>
      </c>
      <c r="D805" s="2">
        <v>41880</v>
      </c>
      <c r="E805" s="1" t="s">
        <v>16464</v>
      </c>
      <c r="F805" s="1" t="s">
        <v>40</v>
      </c>
      <c r="G805">
        <v>100</v>
      </c>
      <c r="H805">
        <v>100</v>
      </c>
      <c r="I805">
        <v>12</v>
      </c>
      <c r="J805">
        <v>12</v>
      </c>
      <c r="K805" s="1" t="s">
        <v>25058</v>
      </c>
      <c r="L805" s="1" t="s">
        <v>25074</v>
      </c>
      <c r="M805" s="1" t="s">
        <v>25117</v>
      </c>
      <c r="O805" s="1" t="s">
        <v>40</v>
      </c>
      <c r="P805">
        <v>26377724</v>
      </c>
      <c r="Q805" s="1" t="s">
        <v>40</v>
      </c>
      <c r="R805" s="1" t="s">
        <v>16466</v>
      </c>
      <c r="S805" s="1" t="s">
        <v>286</v>
      </c>
      <c r="T805">
        <v>1</v>
      </c>
      <c r="U805">
        <v>6485</v>
      </c>
      <c r="V805">
        <v>4875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-1610</v>
      </c>
      <c r="AE805">
        <v>6485</v>
      </c>
      <c r="AF805">
        <v>6485</v>
      </c>
      <c r="AG805">
        <v>0</v>
      </c>
      <c r="AH805">
        <v>0</v>
      </c>
      <c r="AI805" s="1" t="s">
        <v>16467</v>
      </c>
      <c r="AJ805" s="1" t="s">
        <v>16468</v>
      </c>
      <c r="AK805" s="1" t="s">
        <v>16469</v>
      </c>
      <c r="AL805" s="2">
        <v>41788</v>
      </c>
      <c r="AM805" s="1" t="s">
        <v>16174</v>
      </c>
      <c r="AN805" s="1" t="s">
        <v>25292</v>
      </c>
      <c r="AO805" s="1" t="s">
        <v>40</v>
      </c>
      <c r="AP805" s="1" t="s">
        <v>40</v>
      </c>
      <c r="AQ805" s="1" t="s">
        <v>16040</v>
      </c>
      <c r="AR805" s="1" t="s">
        <v>24951</v>
      </c>
      <c r="AS805" s="1" t="s">
        <v>533</v>
      </c>
      <c r="AT805" s="1" t="s">
        <v>16471</v>
      </c>
      <c r="AU805" s="1" t="s">
        <v>47</v>
      </c>
      <c r="AV805" s="1" t="s">
        <v>533</v>
      </c>
      <c r="AW805" s="1" t="s">
        <v>861</v>
      </c>
      <c r="AX805" s="1" t="s">
        <v>16040</v>
      </c>
      <c r="AY805" s="1" t="s">
        <v>27335</v>
      </c>
    </row>
    <row r="806" spans="1:51" x14ac:dyDescent="0.35">
      <c r="A806" s="1" t="s">
        <v>24942</v>
      </c>
      <c r="B806" s="1" t="s">
        <v>27336</v>
      </c>
      <c r="C806" s="1" t="s">
        <v>4967</v>
      </c>
      <c r="D806" s="2">
        <v>42621</v>
      </c>
      <c r="E806" s="1" t="s">
        <v>27337</v>
      </c>
      <c r="F806" s="1" t="s">
        <v>40</v>
      </c>
      <c r="G806">
        <v>4</v>
      </c>
      <c r="H806">
        <v>1</v>
      </c>
      <c r="I806">
        <v>0</v>
      </c>
      <c r="J806">
        <v>0</v>
      </c>
      <c r="K806" s="1" t="s">
        <v>40</v>
      </c>
      <c r="L806" s="1" t="s">
        <v>40</v>
      </c>
      <c r="M806" s="1" t="s">
        <v>27338</v>
      </c>
      <c r="O806" s="1" t="s">
        <v>40</v>
      </c>
      <c r="P806">
        <v>0</v>
      </c>
      <c r="Q806" s="1" t="s">
        <v>40</v>
      </c>
      <c r="R806" s="1" t="s">
        <v>27339</v>
      </c>
      <c r="S806" s="1" t="s">
        <v>54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s="1" t="s">
        <v>40</v>
      </c>
      <c r="AJ806" s="1" t="s">
        <v>27340</v>
      </c>
      <c r="AK806" s="1" t="s">
        <v>27341</v>
      </c>
      <c r="AL806" s="2">
        <v>42621</v>
      </c>
      <c r="AM806" s="1" t="s">
        <v>40</v>
      </c>
      <c r="AN806" s="1" t="s">
        <v>40</v>
      </c>
      <c r="AO806" s="1" t="s">
        <v>40</v>
      </c>
      <c r="AP806" s="1" t="s">
        <v>40</v>
      </c>
      <c r="AQ806" s="1" t="s">
        <v>1037</v>
      </c>
      <c r="AR806" s="1" t="s">
        <v>25061</v>
      </c>
      <c r="AS806" s="1" t="s">
        <v>306</v>
      </c>
      <c r="AT806" s="1" t="s">
        <v>16910</v>
      </c>
      <c r="AU806" s="1" t="s">
        <v>86</v>
      </c>
      <c r="AV806" s="1" t="s">
        <v>306</v>
      </c>
      <c r="AW806" s="1" t="s">
        <v>59</v>
      </c>
      <c r="AX806" s="1" t="s">
        <v>17213</v>
      </c>
      <c r="AY806" s="1" t="s">
        <v>27342</v>
      </c>
    </row>
    <row r="807" spans="1:51" x14ac:dyDescent="0.35">
      <c r="A807" s="1" t="s">
        <v>24942</v>
      </c>
      <c r="B807" s="1" t="s">
        <v>27343</v>
      </c>
      <c r="C807" s="1" t="s">
        <v>1969</v>
      </c>
      <c r="D807" s="2">
        <v>42503</v>
      </c>
      <c r="E807" s="1" t="s">
        <v>27344</v>
      </c>
      <c r="F807" s="1" t="s">
        <v>40</v>
      </c>
      <c r="G807">
        <v>8</v>
      </c>
      <c r="H807">
        <v>2</v>
      </c>
      <c r="I807">
        <v>0</v>
      </c>
      <c r="J807">
        <v>0</v>
      </c>
      <c r="K807" s="1" t="s">
        <v>40</v>
      </c>
      <c r="L807" s="1" t="s">
        <v>40</v>
      </c>
      <c r="M807" s="1" t="s">
        <v>27345</v>
      </c>
      <c r="N807">
        <v>201605137452</v>
      </c>
      <c r="O807" s="1" t="s">
        <v>16054</v>
      </c>
      <c r="P807">
        <v>350000</v>
      </c>
      <c r="Q807" s="1" t="s">
        <v>27346</v>
      </c>
      <c r="R807" s="1" t="s">
        <v>40</v>
      </c>
      <c r="S807" s="1" t="s">
        <v>54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s="1" t="s">
        <v>40</v>
      </c>
      <c r="AJ807" s="1" t="s">
        <v>40</v>
      </c>
      <c r="AK807" s="1" t="s">
        <v>40</v>
      </c>
      <c r="AL807" s="2">
        <v>42503</v>
      </c>
      <c r="AM807" s="1" t="s">
        <v>25129</v>
      </c>
      <c r="AN807" s="1" t="s">
        <v>25252</v>
      </c>
      <c r="AO807" s="1" t="s">
        <v>24978</v>
      </c>
      <c r="AP807" s="1" t="s">
        <v>24998</v>
      </c>
      <c r="AQ807" s="1" t="s">
        <v>1037</v>
      </c>
      <c r="AR807" s="1" t="s">
        <v>24954</v>
      </c>
      <c r="AS807" s="1" t="s">
        <v>306</v>
      </c>
      <c r="AT807" s="1" t="s">
        <v>16910</v>
      </c>
      <c r="AU807" s="1" t="s">
        <v>86</v>
      </c>
      <c r="AV807" s="1" t="s">
        <v>306</v>
      </c>
      <c r="AW807" s="1" t="s">
        <v>59</v>
      </c>
      <c r="AX807" s="1" t="s">
        <v>17213</v>
      </c>
      <c r="AY807" s="1" t="s">
        <v>27347</v>
      </c>
    </row>
    <row r="808" spans="1:51" x14ac:dyDescent="0.35">
      <c r="A808" s="1" t="s">
        <v>24942</v>
      </c>
      <c r="B808" s="1" t="s">
        <v>22475</v>
      </c>
      <c r="C808" s="1" t="s">
        <v>1969</v>
      </c>
      <c r="D808" s="2">
        <v>42340</v>
      </c>
      <c r="E808" s="1" t="s">
        <v>22476</v>
      </c>
      <c r="F808" s="1" t="s">
        <v>40</v>
      </c>
      <c r="G808">
        <v>2</v>
      </c>
      <c r="H808">
        <v>1</v>
      </c>
      <c r="I808">
        <v>0</v>
      </c>
      <c r="J808">
        <v>0</v>
      </c>
      <c r="K808" s="1" t="s">
        <v>40</v>
      </c>
      <c r="L808" s="1" t="s">
        <v>40</v>
      </c>
      <c r="M808" s="1" t="s">
        <v>40</v>
      </c>
      <c r="N808">
        <v>201512023978</v>
      </c>
      <c r="O808" s="1" t="s">
        <v>16475</v>
      </c>
      <c r="P808">
        <v>8000</v>
      </c>
      <c r="Q808" s="1" t="s">
        <v>27348</v>
      </c>
      <c r="R808" s="1" t="s">
        <v>40</v>
      </c>
      <c r="S808" s="1" t="s">
        <v>54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s="1" t="s">
        <v>40</v>
      </c>
      <c r="AJ808" s="1" t="s">
        <v>40</v>
      </c>
      <c r="AK808" s="1" t="s">
        <v>40</v>
      </c>
      <c r="AL808" s="2">
        <v>42340</v>
      </c>
      <c r="AM808" s="1" t="s">
        <v>25182</v>
      </c>
      <c r="AN808" s="1" t="s">
        <v>16431</v>
      </c>
      <c r="AO808" s="1" t="s">
        <v>40</v>
      </c>
      <c r="AP808" s="1" t="s">
        <v>40</v>
      </c>
      <c r="AQ808" s="1" t="s">
        <v>16323</v>
      </c>
      <c r="AR808" s="1" t="s">
        <v>24960</v>
      </c>
      <c r="AS808" s="1" t="s">
        <v>136</v>
      </c>
      <c r="AT808" s="1" t="s">
        <v>16397</v>
      </c>
      <c r="AU808" s="1" t="s">
        <v>86</v>
      </c>
      <c r="AV808" s="1" t="s">
        <v>136</v>
      </c>
      <c r="AW808" s="1" t="s">
        <v>59</v>
      </c>
      <c r="AX808" s="1" t="s">
        <v>16324</v>
      </c>
      <c r="AY808" s="1" t="s">
        <v>27349</v>
      </c>
    </row>
    <row r="809" spans="1:51" x14ac:dyDescent="0.35">
      <c r="A809" s="1" t="s">
        <v>24942</v>
      </c>
      <c r="B809" s="1" t="s">
        <v>27350</v>
      </c>
      <c r="C809" s="1" t="s">
        <v>4967</v>
      </c>
      <c r="D809" s="2">
        <v>42551</v>
      </c>
      <c r="E809" s="1" t="s">
        <v>27351</v>
      </c>
      <c r="F809" s="1" t="s">
        <v>40</v>
      </c>
      <c r="G809">
        <v>3</v>
      </c>
      <c r="H809">
        <v>0</v>
      </c>
      <c r="I809">
        <v>0</v>
      </c>
      <c r="J809">
        <v>0</v>
      </c>
      <c r="K809" s="1" t="s">
        <v>40</v>
      </c>
      <c r="L809" s="1" t="s">
        <v>40</v>
      </c>
      <c r="M809" s="1" t="s">
        <v>27352</v>
      </c>
      <c r="O809" s="1" t="s">
        <v>40</v>
      </c>
      <c r="P809">
        <v>0</v>
      </c>
      <c r="Q809" s="1" t="s">
        <v>40</v>
      </c>
      <c r="R809" s="1" t="s">
        <v>27353</v>
      </c>
      <c r="S809" s="1" t="s">
        <v>286</v>
      </c>
      <c r="T809">
        <v>0</v>
      </c>
      <c r="U809">
        <v>4596</v>
      </c>
      <c r="V809">
        <v>2576</v>
      </c>
      <c r="W809">
        <v>0</v>
      </c>
      <c r="X809">
        <v>0</v>
      </c>
      <c r="Y809">
        <v>2576</v>
      </c>
      <c r="Z809">
        <v>2576</v>
      </c>
      <c r="AA809">
        <v>202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s="1" t="s">
        <v>40</v>
      </c>
      <c r="AJ809" s="1" t="s">
        <v>40</v>
      </c>
      <c r="AK809" s="1" t="s">
        <v>40</v>
      </c>
      <c r="AL809" s="2">
        <v>42551</v>
      </c>
      <c r="AM809" s="1" t="s">
        <v>21337</v>
      </c>
      <c r="AN809" s="1" t="s">
        <v>40</v>
      </c>
      <c r="AO809" s="1" t="s">
        <v>40</v>
      </c>
      <c r="AP809" s="1" t="s">
        <v>40</v>
      </c>
      <c r="AQ809" s="1" t="s">
        <v>16381</v>
      </c>
      <c r="AR809" s="1" t="s">
        <v>25047</v>
      </c>
      <c r="AS809" s="1" t="s">
        <v>14793</v>
      </c>
      <c r="AT809" s="1" t="s">
        <v>16679</v>
      </c>
      <c r="AU809" s="1" t="s">
        <v>47</v>
      </c>
      <c r="AV809" s="1" t="s">
        <v>25081</v>
      </c>
      <c r="AW809" s="1" t="s">
        <v>59</v>
      </c>
      <c r="AX809" s="1" t="s">
        <v>16678</v>
      </c>
      <c r="AY809" s="1" t="s">
        <v>27354</v>
      </c>
    </row>
    <row r="810" spans="1:51" x14ac:dyDescent="0.35">
      <c r="A810" s="1" t="s">
        <v>24942</v>
      </c>
      <c r="B810" s="1" t="s">
        <v>17750</v>
      </c>
      <c r="C810" s="1" t="s">
        <v>64</v>
      </c>
      <c r="D810" s="2">
        <v>42633</v>
      </c>
      <c r="E810" s="1" t="s">
        <v>17751</v>
      </c>
      <c r="F810" s="1" t="s">
        <v>40</v>
      </c>
      <c r="G810">
        <v>5</v>
      </c>
      <c r="H810">
        <v>5</v>
      </c>
      <c r="I810">
        <v>0</v>
      </c>
      <c r="J810">
        <v>0</v>
      </c>
      <c r="K810" s="1" t="s">
        <v>40</v>
      </c>
      <c r="L810" s="1" t="s">
        <v>40</v>
      </c>
      <c r="M810" s="1" t="s">
        <v>25117</v>
      </c>
      <c r="N810">
        <v>201402219037</v>
      </c>
      <c r="O810" s="1" t="s">
        <v>16054</v>
      </c>
      <c r="P810">
        <v>2890000</v>
      </c>
      <c r="Q810" s="1" t="s">
        <v>27355</v>
      </c>
      <c r="R810" s="1" t="s">
        <v>15023</v>
      </c>
      <c r="S810" s="1" t="s">
        <v>286</v>
      </c>
      <c r="T810">
        <v>1</v>
      </c>
      <c r="U810">
        <v>563</v>
      </c>
      <c r="V810">
        <v>563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563</v>
      </c>
      <c r="AF810">
        <v>563</v>
      </c>
      <c r="AG810">
        <v>0</v>
      </c>
      <c r="AH810">
        <v>0</v>
      </c>
      <c r="AI810" s="1" t="s">
        <v>40</v>
      </c>
      <c r="AJ810" s="1" t="s">
        <v>40</v>
      </c>
      <c r="AK810" s="1" t="s">
        <v>40</v>
      </c>
      <c r="AL810" s="2">
        <v>41691</v>
      </c>
      <c r="AM810" s="1" t="s">
        <v>17564</v>
      </c>
      <c r="AN810" s="1" t="s">
        <v>40</v>
      </c>
      <c r="AO810" s="1" t="s">
        <v>40</v>
      </c>
      <c r="AP810" s="1" t="s">
        <v>40</v>
      </c>
      <c r="AQ810" s="1" t="s">
        <v>302</v>
      </c>
      <c r="AR810" s="1" t="s">
        <v>25061</v>
      </c>
      <c r="AS810" s="1" t="s">
        <v>14793</v>
      </c>
      <c r="AT810" s="1" t="s">
        <v>17753</v>
      </c>
      <c r="AU810" s="1" t="s">
        <v>47</v>
      </c>
      <c r="AV810" s="1" t="s">
        <v>27356</v>
      </c>
      <c r="AW810" s="1" t="s">
        <v>59</v>
      </c>
      <c r="AX810" s="1" t="s">
        <v>17166</v>
      </c>
      <c r="AY810" s="1" t="s">
        <v>27357</v>
      </c>
    </row>
    <row r="811" spans="1:51" x14ac:dyDescent="0.35">
      <c r="A811" s="1" t="s">
        <v>24942</v>
      </c>
      <c r="B811" s="1" t="s">
        <v>19727</v>
      </c>
      <c r="C811" s="1" t="s">
        <v>64</v>
      </c>
      <c r="D811" s="2">
        <v>42458</v>
      </c>
      <c r="E811" s="1" t="s">
        <v>19728</v>
      </c>
      <c r="F811" s="1" t="s">
        <v>40</v>
      </c>
      <c r="G811">
        <v>2</v>
      </c>
      <c r="H811">
        <v>1</v>
      </c>
      <c r="I811">
        <v>0</v>
      </c>
      <c r="J811">
        <v>0</v>
      </c>
      <c r="K811" s="1" t="s">
        <v>40</v>
      </c>
      <c r="L811" s="1" t="s">
        <v>40</v>
      </c>
      <c r="M811" s="1" t="s">
        <v>27358</v>
      </c>
      <c r="N811">
        <v>201505146356</v>
      </c>
      <c r="O811" s="1" t="s">
        <v>16475</v>
      </c>
      <c r="P811">
        <v>93000</v>
      </c>
      <c r="Q811" s="1" t="s">
        <v>27359</v>
      </c>
      <c r="R811" s="1" t="s">
        <v>40</v>
      </c>
      <c r="S811" s="1" t="s">
        <v>54</v>
      </c>
      <c r="T811">
        <v>1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s="1" t="s">
        <v>40</v>
      </c>
      <c r="AJ811" s="1" t="s">
        <v>40</v>
      </c>
      <c r="AK811" s="1" t="s">
        <v>40</v>
      </c>
      <c r="AL811" s="2">
        <v>42138</v>
      </c>
      <c r="AM811" s="1" t="s">
        <v>25102</v>
      </c>
      <c r="AN811" s="1" t="s">
        <v>40</v>
      </c>
      <c r="AO811" s="1" t="s">
        <v>40</v>
      </c>
      <c r="AP811" s="1" t="s">
        <v>40</v>
      </c>
      <c r="AQ811" s="1" t="s">
        <v>236</v>
      </c>
      <c r="AR811" s="1" t="s">
        <v>25036</v>
      </c>
      <c r="AS811" s="1" t="s">
        <v>136</v>
      </c>
      <c r="AT811" s="1" t="s">
        <v>16397</v>
      </c>
      <c r="AU811" s="1" t="s">
        <v>86</v>
      </c>
      <c r="AV811" s="1" t="s">
        <v>136</v>
      </c>
      <c r="AW811" s="1" t="s">
        <v>59</v>
      </c>
      <c r="AX811" s="1" t="s">
        <v>236</v>
      </c>
      <c r="AY811" s="1" t="s">
        <v>27360</v>
      </c>
    </row>
    <row r="812" spans="1:51" x14ac:dyDescent="0.35">
      <c r="A812" s="1" t="s">
        <v>24942</v>
      </c>
      <c r="B812" s="1" t="s">
        <v>27361</v>
      </c>
      <c r="C812" s="1" t="s">
        <v>1969</v>
      </c>
      <c r="D812" s="2">
        <v>42468</v>
      </c>
      <c r="E812" s="1" t="s">
        <v>27362</v>
      </c>
      <c r="F812" s="1" t="s">
        <v>40</v>
      </c>
      <c r="G812">
        <v>2</v>
      </c>
      <c r="H812">
        <v>1</v>
      </c>
      <c r="I812">
        <v>0</v>
      </c>
      <c r="J812">
        <v>0</v>
      </c>
      <c r="K812" s="1" t="s">
        <v>40</v>
      </c>
      <c r="L812" s="1" t="s">
        <v>40</v>
      </c>
      <c r="M812" s="1" t="s">
        <v>27363</v>
      </c>
      <c r="N812">
        <v>201604084285</v>
      </c>
      <c r="O812" s="1" t="s">
        <v>16475</v>
      </c>
      <c r="P812">
        <v>35000</v>
      </c>
      <c r="Q812" s="1" t="s">
        <v>27364</v>
      </c>
      <c r="R812" s="1" t="s">
        <v>40</v>
      </c>
      <c r="S812" s="1" t="s">
        <v>54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s="1" t="s">
        <v>40</v>
      </c>
      <c r="AJ812" s="1" t="s">
        <v>40</v>
      </c>
      <c r="AK812" s="1" t="s">
        <v>40</v>
      </c>
      <c r="AL812" s="2">
        <v>42468</v>
      </c>
      <c r="AM812" s="1" t="s">
        <v>25053</v>
      </c>
      <c r="AN812" s="1" t="s">
        <v>40</v>
      </c>
      <c r="AO812" s="1" t="s">
        <v>40</v>
      </c>
      <c r="AP812" s="1" t="s">
        <v>40</v>
      </c>
      <c r="AQ812" s="1" t="s">
        <v>16381</v>
      </c>
      <c r="AR812" s="1" t="s">
        <v>25047</v>
      </c>
      <c r="AS812" s="1" t="s">
        <v>121</v>
      </c>
      <c r="AT812" s="1" t="s">
        <v>16476</v>
      </c>
      <c r="AU812" s="1" t="s">
        <v>86</v>
      </c>
      <c r="AV812" s="1" t="s">
        <v>121</v>
      </c>
      <c r="AW812" s="1" t="s">
        <v>59</v>
      </c>
      <c r="AX812" s="1" t="s">
        <v>16883</v>
      </c>
      <c r="AY812" s="1" t="s">
        <v>27365</v>
      </c>
    </row>
    <row r="813" spans="1:51" x14ac:dyDescent="0.35">
      <c r="A813" s="1" t="s">
        <v>24942</v>
      </c>
      <c r="B813" s="1" t="s">
        <v>27366</v>
      </c>
      <c r="C813" s="1" t="s">
        <v>1969</v>
      </c>
      <c r="D813" s="2">
        <v>42619</v>
      </c>
      <c r="E813" s="1" t="s">
        <v>27367</v>
      </c>
      <c r="F813" s="1" t="s">
        <v>40</v>
      </c>
      <c r="G813">
        <v>1</v>
      </c>
      <c r="H813">
        <v>1</v>
      </c>
      <c r="I813">
        <v>0</v>
      </c>
      <c r="J813">
        <v>0</v>
      </c>
      <c r="K813" s="1" t="s">
        <v>40</v>
      </c>
      <c r="L813" s="1" t="s">
        <v>40</v>
      </c>
      <c r="M813" s="1" t="s">
        <v>40</v>
      </c>
      <c r="N813">
        <v>201609066826</v>
      </c>
      <c r="O813" s="1" t="s">
        <v>16394</v>
      </c>
      <c r="P813">
        <v>875000</v>
      </c>
      <c r="Q813" s="1" t="s">
        <v>27368</v>
      </c>
      <c r="R813" s="1" t="s">
        <v>40</v>
      </c>
      <c r="S813" s="1" t="s">
        <v>54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s="1" t="s">
        <v>40</v>
      </c>
      <c r="AJ813" s="1" t="s">
        <v>40</v>
      </c>
      <c r="AK813" s="1" t="s">
        <v>40</v>
      </c>
      <c r="AL813" s="2">
        <v>42619</v>
      </c>
      <c r="AM813" s="1" t="s">
        <v>40</v>
      </c>
      <c r="AN813" s="1" t="s">
        <v>40</v>
      </c>
      <c r="AO813" s="1" t="s">
        <v>40</v>
      </c>
      <c r="AP813" s="1" t="s">
        <v>40</v>
      </c>
      <c r="AQ813" s="1" t="s">
        <v>81</v>
      </c>
      <c r="AR813" s="1" t="s">
        <v>25133</v>
      </c>
      <c r="AS813" s="1" t="s">
        <v>87</v>
      </c>
      <c r="AT813" s="1" t="s">
        <v>18549</v>
      </c>
      <c r="AU813" s="1" t="s">
        <v>86</v>
      </c>
      <c r="AV813" s="1" t="s">
        <v>87</v>
      </c>
      <c r="AW813" s="1" t="s">
        <v>59</v>
      </c>
      <c r="AX813" s="1" t="s">
        <v>17388</v>
      </c>
      <c r="AY813" s="1" t="s">
        <v>27369</v>
      </c>
    </row>
    <row r="814" spans="1:51" x14ac:dyDescent="0.35">
      <c r="A814" s="1" t="s">
        <v>24942</v>
      </c>
      <c r="B814" s="1" t="s">
        <v>21357</v>
      </c>
      <c r="C814" s="1" t="s">
        <v>5053</v>
      </c>
      <c r="D814" s="2">
        <v>42586</v>
      </c>
      <c r="E814" s="1" t="s">
        <v>21358</v>
      </c>
      <c r="F814" s="1" t="s">
        <v>40</v>
      </c>
      <c r="G814">
        <v>180</v>
      </c>
      <c r="H814">
        <v>180</v>
      </c>
      <c r="I814">
        <v>22</v>
      </c>
      <c r="J814">
        <v>22</v>
      </c>
      <c r="K814" s="1" t="s">
        <v>25058</v>
      </c>
      <c r="L814" s="1" t="s">
        <v>40</v>
      </c>
      <c r="M814" s="1" t="s">
        <v>25117</v>
      </c>
      <c r="N814">
        <v>201601278125</v>
      </c>
      <c r="O814" s="1" t="s">
        <v>16054</v>
      </c>
      <c r="P814">
        <v>65000000</v>
      </c>
      <c r="Q814" s="1" t="s">
        <v>27370</v>
      </c>
      <c r="R814" s="1" t="s">
        <v>21360</v>
      </c>
      <c r="S814" s="1" t="s">
        <v>286</v>
      </c>
      <c r="T814">
        <v>1</v>
      </c>
      <c r="U814">
        <v>757</v>
      </c>
      <c r="V814">
        <v>-833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757</v>
      </c>
      <c r="AF814">
        <v>-833</v>
      </c>
      <c r="AG814">
        <v>0</v>
      </c>
      <c r="AH814">
        <v>0</v>
      </c>
      <c r="AI814" s="1" t="s">
        <v>40</v>
      </c>
      <c r="AJ814" s="1" t="s">
        <v>40</v>
      </c>
      <c r="AK814" s="1" t="s">
        <v>40</v>
      </c>
      <c r="AL814" s="2">
        <v>41823</v>
      </c>
      <c r="AM814" s="1" t="s">
        <v>16174</v>
      </c>
      <c r="AN814" s="1" t="s">
        <v>25438</v>
      </c>
      <c r="AO814" s="1" t="s">
        <v>40</v>
      </c>
      <c r="AP814" s="1" t="s">
        <v>24998</v>
      </c>
      <c r="AQ814" s="1" t="s">
        <v>16040</v>
      </c>
      <c r="AR814" s="1" t="s">
        <v>24951</v>
      </c>
      <c r="AS814" s="1" t="s">
        <v>209</v>
      </c>
      <c r="AT814" s="1" t="s">
        <v>16115</v>
      </c>
      <c r="AU814" s="1" t="s">
        <v>86</v>
      </c>
      <c r="AV814" s="1" t="s">
        <v>209</v>
      </c>
      <c r="AW814" s="1" t="s">
        <v>16184</v>
      </c>
      <c r="AX814" s="1" t="s">
        <v>16040</v>
      </c>
      <c r="AY814" s="1" t="s">
        <v>27371</v>
      </c>
    </row>
    <row r="815" spans="1:51" x14ac:dyDescent="0.35">
      <c r="A815" s="1" t="s">
        <v>24942</v>
      </c>
      <c r="B815" s="1" t="s">
        <v>17883</v>
      </c>
      <c r="C815" s="1" t="s">
        <v>64</v>
      </c>
      <c r="D815" s="2">
        <v>42597</v>
      </c>
      <c r="E815" s="1" t="s">
        <v>17884</v>
      </c>
      <c r="F815" s="1" t="s">
        <v>40</v>
      </c>
      <c r="G815">
        <v>3</v>
      </c>
      <c r="H815">
        <v>3</v>
      </c>
      <c r="I815">
        <v>0</v>
      </c>
      <c r="J815">
        <v>0</v>
      </c>
      <c r="K815" s="1" t="s">
        <v>40</v>
      </c>
      <c r="L815" s="1" t="s">
        <v>40</v>
      </c>
      <c r="M815" s="1" t="s">
        <v>40</v>
      </c>
      <c r="N815">
        <v>201505297566</v>
      </c>
      <c r="O815" s="1" t="s">
        <v>16054</v>
      </c>
      <c r="P815">
        <v>1600000</v>
      </c>
      <c r="Q815" s="1" t="s">
        <v>27372</v>
      </c>
      <c r="R815" s="1" t="s">
        <v>40</v>
      </c>
      <c r="S815" s="1" t="s">
        <v>54</v>
      </c>
      <c r="T815">
        <v>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s="1" t="s">
        <v>40</v>
      </c>
      <c r="AJ815" s="1" t="s">
        <v>40</v>
      </c>
      <c r="AK815" s="1" t="s">
        <v>40</v>
      </c>
      <c r="AL815" s="2">
        <v>42153</v>
      </c>
      <c r="AM815" s="1" t="s">
        <v>18502</v>
      </c>
      <c r="AN815" s="1" t="s">
        <v>40</v>
      </c>
      <c r="AO815" s="1" t="s">
        <v>40</v>
      </c>
      <c r="AP815" s="1" t="s">
        <v>40</v>
      </c>
      <c r="AQ815" s="1" t="s">
        <v>302</v>
      </c>
      <c r="AR815" s="1" t="s">
        <v>25061</v>
      </c>
      <c r="AS815" s="1" t="s">
        <v>14793</v>
      </c>
      <c r="AT815" s="1" t="s">
        <v>17753</v>
      </c>
      <c r="AU815" s="1" t="s">
        <v>47</v>
      </c>
      <c r="AV815" s="1" t="s">
        <v>27356</v>
      </c>
      <c r="AW815" s="1" t="s">
        <v>59</v>
      </c>
      <c r="AX815" s="1" t="s">
        <v>17166</v>
      </c>
      <c r="AY815" s="1" t="s">
        <v>27373</v>
      </c>
    </row>
    <row r="816" spans="1:51" x14ac:dyDescent="0.35">
      <c r="A816" s="1" t="s">
        <v>24942</v>
      </c>
      <c r="B816" s="1" t="s">
        <v>20184</v>
      </c>
      <c r="C816" s="1" t="s">
        <v>64</v>
      </c>
      <c r="D816" s="2">
        <v>42177</v>
      </c>
      <c r="E816" s="1" t="s">
        <v>20185</v>
      </c>
      <c r="F816" s="1" t="s">
        <v>40</v>
      </c>
      <c r="G816">
        <v>3</v>
      </c>
      <c r="H816">
        <v>1</v>
      </c>
      <c r="I816">
        <v>0</v>
      </c>
      <c r="J816">
        <v>0</v>
      </c>
      <c r="K816" s="1" t="s">
        <v>40</v>
      </c>
      <c r="L816" s="1" t="s">
        <v>40</v>
      </c>
      <c r="M816" s="1" t="s">
        <v>40</v>
      </c>
      <c r="N816">
        <v>201307292931</v>
      </c>
      <c r="O816" s="1" t="s">
        <v>16054</v>
      </c>
      <c r="P816">
        <v>52000</v>
      </c>
      <c r="Q816" s="1" t="s">
        <v>13748</v>
      </c>
      <c r="R816" s="1" t="s">
        <v>40</v>
      </c>
      <c r="S816" s="1" t="s">
        <v>54</v>
      </c>
      <c r="T816">
        <v>1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 s="1" t="s">
        <v>40</v>
      </c>
      <c r="AJ816" s="1" t="s">
        <v>40</v>
      </c>
      <c r="AK816" s="1" t="s">
        <v>40</v>
      </c>
      <c r="AL816" s="2">
        <v>41484</v>
      </c>
      <c r="AM816" s="1" t="s">
        <v>16779</v>
      </c>
      <c r="AN816" s="1" t="s">
        <v>40</v>
      </c>
      <c r="AO816" s="1" t="s">
        <v>40</v>
      </c>
      <c r="AP816" s="1" t="s">
        <v>40</v>
      </c>
      <c r="AQ816" s="1" t="s">
        <v>302</v>
      </c>
      <c r="AR816" s="1" t="s">
        <v>25061</v>
      </c>
      <c r="AS816" s="1" t="s">
        <v>306</v>
      </c>
      <c r="AT816" s="1" t="s">
        <v>16910</v>
      </c>
      <c r="AU816" s="1" t="s">
        <v>86</v>
      </c>
      <c r="AV816" s="1" t="s">
        <v>306</v>
      </c>
      <c r="AW816" s="1" t="s">
        <v>59</v>
      </c>
      <c r="AX816" s="1" t="s">
        <v>17166</v>
      </c>
      <c r="AY816" s="1" t="s">
        <v>27374</v>
      </c>
    </row>
    <row r="817" spans="1:51" x14ac:dyDescent="0.35">
      <c r="A817" s="1" t="s">
        <v>24942</v>
      </c>
      <c r="B817" s="1" t="s">
        <v>20272</v>
      </c>
      <c r="C817" s="1" t="s">
        <v>171</v>
      </c>
      <c r="D817" s="2">
        <v>41009</v>
      </c>
      <c r="E817" s="1" t="s">
        <v>20273</v>
      </c>
      <c r="F817" s="1" t="s">
        <v>40</v>
      </c>
      <c r="G817">
        <v>3</v>
      </c>
      <c r="H817">
        <v>1</v>
      </c>
      <c r="I817">
        <v>0</v>
      </c>
      <c r="J817">
        <v>0</v>
      </c>
      <c r="K817" s="1" t="s">
        <v>40</v>
      </c>
      <c r="L817" s="1" t="s">
        <v>40</v>
      </c>
      <c r="M817" s="1" t="s">
        <v>25016</v>
      </c>
      <c r="N817">
        <v>200807116509</v>
      </c>
      <c r="O817" s="1" t="s">
        <v>16054</v>
      </c>
      <c r="P817">
        <v>1100000</v>
      </c>
      <c r="Q817" s="1" t="s">
        <v>27375</v>
      </c>
      <c r="R817" s="1" t="s">
        <v>40</v>
      </c>
      <c r="S817" s="1" t="s">
        <v>286</v>
      </c>
      <c r="T817">
        <v>1</v>
      </c>
      <c r="U817">
        <v>1808</v>
      </c>
      <c r="V817">
        <v>794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808</v>
      </c>
      <c r="AF817">
        <v>794</v>
      </c>
      <c r="AG817">
        <v>0</v>
      </c>
      <c r="AH817">
        <v>0</v>
      </c>
      <c r="AI817" s="1" t="s">
        <v>40</v>
      </c>
      <c r="AJ817" s="1" t="s">
        <v>40</v>
      </c>
      <c r="AK817" s="1" t="s">
        <v>40</v>
      </c>
      <c r="AL817" s="2">
        <v>39611</v>
      </c>
      <c r="AM817" s="1" t="s">
        <v>16335</v>
      </c>
      <c r="AN817" s="1" t="s">
        <v>40</v>
      </c>
      <c r="AO817" s="1" t="s">
        <v>40</v>
      </c>
      <c r="AP817" s="1" t="s">
        <v>40</v>
      </c>
      <c r="AQ817" s="1" t="s">
        <v>302</v>
      </c>
      <c r="AR817" s="1" t="s">
        <v>25061</v>
      </c>
      <c r="AS817" s="1" t="s">
        <v>14793</v>
      </c>
      <c r="AT817" s="1" t="s">
        <v>17753</v>
      </c>
      <c r="AU817" s="1" t="s">
        <v>47</v>
      </c>
      <c r="AV817" s="1" t="s">
        <v>27356</v>
      </c>
      <c r="AW817" s="1" t="s">
        <v>59</v>
      </c>
      <c r="AX817" s="1" t="s">
        <v>17166</v>
      </c>
      <c r="AY817" s="1" t="s">
        <v>27376</v>
      </c>
    </row>
    <row r="818" spans="1:51" x14ac:dyDescent="0.35">
      <c r="A818" s="1" t="s">
        <v>24942</v>
      </c>
      <c r="B818" s="1" t="s">
        <v>18768</v>
      </c>
      <c r="C818" s="1" t="s">
        <v>64</v>
      </c>
      <c r="D818" s="2">
        <v>42585</v>
      </c>
      <c r="E818" s="1" t="s">
        <v>18769</v>
      </c>
      <c r="F818" s="1" t="s">
        <v>40</v>
      </c>
      <c r="G818">
        <v>2</v>
      </c>
      <c r="H818">
        <v>1</v>
      </c>
      <c r="I818">
        <v>0</v>
      </c>
      <c r="J818">
        <v>0</v>
      </c>
      <c r="K818" s="1" t="s">
        <v>40</v>
      </c>
      <c r="L818" s="1" t="s">
        <v>40</v>
      </c>
      <c r="M818" s="1" t="s">
        <v>18770</v>
      </c>
      <c r="N818">
        <v>201504062845</v>
      </c>
      <c r="O818" s="1" t="s">
        <v>16475</v>
      </c>
      <c r="P818">
        <v>137016</v>
      </c>
      <c r="Q818" s="1" t="s">
        <v>18772</v>
      </c>
      <c r="R818" s="1" t="s">
        <v>18771</v>
      </c>
      <c r="S818" s="1" t="s">
        <v>54</v>
      </c>
      <c r="T818">
        <v>1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 s="1" t="s">
        <v>40</v>
      </c>
      <c r="AJ818" s="1" t="s">
        <v>40</v>
      </c>
      <c r="AK818" s="1" t="s">
        <v>18774</v>
      </c>
      <c r="AL818" s="2">
        <v>42100</v>
      </c>
      <c r="AM818" s="1" t="s">
        <v>18773</v>
      </c>
      <c r="AN818" s="1" t="s">
        <v>40</v>
      </c>
      <c r="AO818" s="1" t="s">
        <v>40</v>
      </c>
      <c r="AP818" s="1" t="s">
        <v>40</v>
      </c>
      <c r="AQ818" s="1" t="s">
        <v>302</v>
      </c>
      <c r="AR818" s="1" t="s">
        <v>25061</v>
      </c>
      <c r="AS818" s="1" t="s">
        <v>306</v>
      </c>
      <c r="AT818" s="1" t="s">
        <v>16910</v>
      </c>
      <c r="AU818" s="1" t="s">
        <v>86</v>
      </c>
      <c r="AV818" s="1" t="s">
        <v>306</v>
      </c>
      <c r="AW818" s="1" t="s">
        <v>59</v>
      </c>
      <c r="AX818" s="1" t="s">
        <v>16594</v>
      </c>
      <c r="AY818" s="1" t="s">
        <v>27377</v>
      </c>
    </row>
    <row r="819" spans="1:51" x14ac:dyDescent="0.35">
      <c r="A819" s="1" t="s">
        <v>24942</v>
      </c>
      <c r="B819" s="1" t="s">
        <v>17708</v>
      </c>
      <c r="C819" s="1" t="s">
        <v>43</v>
      </c>
      <c r="D819" s="2">
        <v>42199</v>
      </c>
      <c r="E819" s="1" t="s">
        <v>17709</v>
      </c>
      <c r="F819" s="1" t="s">
        <v>40</v>
      </c>
      <c r="G819">
        <v>6</v>
      </c>
      <c r="H819">
        <v>6</v>
      </c>
      <c r="I819">
        <v>0</v>
      </c>
      <c r="J819">
        <v>0</v>
      </c>
      <c r="K819" s="1" t="s">
        <v>40</v>
      </c>
      <c r="L819" s="1" t="s">
        <v>40</v>
      </c>
      <c r="M819" s="1" t="s">
        <v>24962</v>
      </c>
      <c r="N819">
        <v>201412314770</v>
      </c>
      <c r="O819" s="1" t="s">
        <v>16054</v>
      </c>
      <c r="P819">
        <v>1500000</v>
      </c>
      <c r="Q819" s="1" t="s">
        <v>17710</v>
      </c>
      <c r="R819" s="1" t="s">
        <v>40</v>
      </c>
      <c r="S819" s="1" t="s">
        <v>54</v>
      </c>
      <c r="T819">
        <v>1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s="1" t="s">
        <v>40</v>
      </c>
      <c r="AJ819" s="1" t="s">
        <v>40</v>
      </c>
      <c r="AK819" s="1" t="s">
        <v>40</v>
      </c>
      <c r="AL819" s="2">
        <v>42004</v>
      </c>
      <c r="AM819" s="1" t="s">
        <v>25092</v>
      </c>
      <c r="AN819" s="1" t="s">
        <v>40</v>
      </c>
      <c r="AO819" s="1" t="s">
        <v>40</v>
      </c>
      <c r="AP819" s="1" t="s">
        <v>40</v>
      </c>
      <c r="AQ819" s="1" t="s">
        <v>236</v>
      </c>
      <c r="AR819" s="1" t="s">
        <v>25036</v>
      </c>
      <c r="AS819" s="1" t="s">
        <v>586</v>
      </c>
      <c r="AT819" s="1" t="s">
        <v>17329</v>
      </c>
      <c r="AU819" s="1" t="s">
        <v>47</v>
      </c>
      <c r="AV819" s="1" t="s">
        <v>586</v>
      </c>
      <c r="AW819" s="1" t="s">
        <v>59</v>
      </c>
      <c r="AX819" s="1" t="s">
        <v>236</v>
      </c>
      <c r="AY819" s="1" t="s">
        <v>27378</v>
      </c>
    </row>
    <row r="820" spans="1:51" x14ac:dyDescent="0.35">
      <c r="A820" s="1" t="s">
        <v>24942</v>
      </c>
      <c r="B820" s="1" t="s">
        <v>27379</v>
      </c>
      <c r="C820" s="1" t="s">
        <v>1969</v>
      </c>
      <c r="D820" s="2">
        <v>42594</v>
      </c>
      <c r="E820" s="1" t="s">
        <v>27380</v>
      </c>
      <c r="F820" s="1" t="s">
        <v>40</v>
      </c>
      <c r="G820">
        <v>5</v>
      </c>
      <c r="H820">
        <v>1</v>
      </c>
      <c r="I820">
        <v>0</v>
      </c>
      <c r="J820">
        <v>0</v>
      </c>
      <c r="K820" s="1" t="s">
        <v>40</v>
      </c>
      <c r="L820" s="1" t="s">
        <v>40</v>
      </c>
      <c r="M820" s="1" t="s">
        <v>40</v>
      </c>
      <c r="N820">
        <v>201608124850</v>
      </c>
      <c r="O820" s="1" t="s">
        <v>16054</v>
      </c>
      <c r="P820">
        <v>300000</v>
      </c>
      <c r="Q820" s="1" t="s">
        <v>27381</v>
      </c>
      <c r="R820" s="1" t="s">
        <v>40</v>
      </c>
      <c r="S820" s="1" t="s">
        <v>54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 s="1" t="s">
        <v>40</v>
      </c>
      <c r="AJ820" s="1" t="s">
        <v>40</v>
      </c>
      <c r="AK820" s="1" t="s">
        <v>40</v>
      </c>
      <c r="AL820" s="2">
        <v>42594</v>
      </c>
      <c r="AM820" s="1" t="s">
        <v>40</v>
      </c>
      <c r="AN820" s="1" t="s">
        <v>40</v>
      </c>
      <c r="AO820" s="1" t="s">
        <v>40</v>
      </c>
      <c r="AP820" s="1" t="s">
        <v>40</v>
      </c>
      <c r="AQ820" s="1" t="s">
        <v>1037</v>
      </c>
      <c r="AR820" s="1" t="s">
        <v>25061</v>
      </c>
      <c r="AS820" s="1" t="s">
        <v>250</v>
      </c>
      <c r="AT820" s="1" t="s">
        <v>16341</v>
      </c>
      <c r="AU820" s="1" t="s">
        <v>86</v>
      </c>
      <c r="AV820" s="1" t="s">
        <v>250</v>
      </c>
      <c r="AW820" s="1" t="s">
        <v>59</v>
      </c>
      <c r="AX820" s="1" t="s">
        <v>16594</v>
      </c>
      <c r="AY820" s="1" t="s">
        <v>27382</v>
      </c>
    </row>
    <row r="821" spans="1:51" x14ac:dyDescent="0.35">
      <c r="A821" s="1" t="s">
        <v>24942</v>
      </c>
      <c r="B821" s="1" t="s">
        <v>27383</v>
      </c>
      <c r="C821" s="1" t="s">
        <v>4967</v>
      </c>
      <c r="D821" s="2">
        <v>42495</v>
      </c>
      <c r="E821" s="1" t="s">
        <v>27384</v>
      </c>
      <c r="F821" s="1" t="s">
        <v>40</v>
      </c>
      <c r="G821">
        <v>34</v>
      </c>
      <c r="H821">
        <v>34</v>
      </c>
      <c r="I821">
        <v>0</v>
      </c>
      <c r="J821">
        <v>0</v>
      </c>
      <c r="K821" s="1" t="s">
        <v>40</v>
      </c>
      <c r="L821" s="1" t="s">
        <v>40</v>
      </c>
      <c r="M821" s="1" t="s">
        <v>27385</v>
      </c>
      <c r="O821" s="1" t="s">
        <v>40</v>
      </c>
      <c r="P821">
        <v>0</v>
      </c>
      <c r="Q821" s="1" t="s">
        <v>40</v>
      </c>
      <c r="R821" s="1" t="s">
        <v>27386</v>
      </c>
      <c r="S821" s="1" t="s">
        <v>54</v>
      </c>
      <c r="T821">
        <v>0</v>
      </c>
      <c r="U821">
        <v>0</v>
      </c>
      <c r="V821">
        <v>-1875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-1875</v>
      </c>
      <c r="AE821">
        <v>0</v>
      </c>
      <c r="AF821">
        <v>0</v>
      </c>
      <c r="AG821">
        <v>0</v>
      </c>
      <c r="AH821">
        <v>0</v>
      </c>
      <c r="AI821" s="1" t="s">
        <v>40</v>
      </c>
      <c r="AJ821" s="1" t="s">
        <v>40</v>
      </c>
      <c r="AK821" s="1" t="s">
        <v>40</v>
      </c>
      <c r="AL821" s="2">
        <v>42439</v>
      </c>
      <c r="AM821" s="1" t="s">
        <v>40</v>
      </c>
      <c r="AN821" s="1" t="s">
        <v>25045</v>
      </c>
      <c r="AO821" s="1" t="s">
        <v>40</v>
      </c>
      <c r="AP821" s="1" t="s">
        <v>40</v>
      </c>
      <c r="AQ821" s="1" t="s">
        <v>16040</v>
      </c>
      <c r="AR821" s="1" t="s">
        <v>24951</v>
      </c>
      <c r="AS821" s="1" t="s">
        <v>8985</v>
      </c>
      <c r="AT821" s="1" t="s">
        <v>16661</v>
      </c>
      <c r="AU821" s="1" t="s">
        <v>47</v>
      </c>
      <c r="AV821" s="1" t="s">
        <v>26237</v>
      </c>
      <c r="AW821" s="1" t="s">
        <v>2085</v>
      </c>
      <c r="AX821" s="1" t="s">
        <v>16040</v>
      </c>
      <c r="AY821" s="1" t="s">
        <v>27387</v>
      </c>
    </row>
    <row r="822" spans="1:51" x14ac:dyDescent="0.35">
      <c r="A822" s="1" t="s">
        <v>24942</v>
      </c>
      <c r="B822" s="1" t="s">
        <v>27388</v>
      </c>
      <c r="C822" s="1" t="s">
        <v>4967</v>
      </c>
      <c r="D822" s="2">
        <v>42489</v>
      </c>
      <c r="E822" s="1" t="s">
        <v>27389</v>
      </c>
      <c r="F822" s="1" t="s">
        <v>40</v>
      </c>
      <c r="G822">
        <v>377</v>
      </c>
      <c r="H822">
        <v>377</v>
      </c>
      <c r="I822">
        <v>0</v>
      </c>
      <c r="J822">
        <v>0</v>
      </c>
      <c r="K822" s="1" t="s">
        <v>40</v>
      </c>
      <c r="L822" s="1" t="s">
        <v>40</v>
      </c>
      <c r="M822" s="1" t="s">
        <v>25024</v>
      </c>
      <c r="O822" s="1" t="s">
        <v>40</v>
      </c>
      <c r="P822">
        <v>0</v>
      </c>
      <c r="Q822" s="1" t="s">
        <v>40</v>
      </c>
      <c r="R822" s="1" t="s">
        <v>27390</v>
      </c>
      <c r="S822" s="1" t="s">
        <v>286</v>
      </c>
      <c r="T822">
        <v>0</v>
      </c>
      <c r="U822">
        <v>819400</v>
      </c>
      <c r="V822">
        <v>672928</v>
      </c>
      <c r="W822">
        <v>0</v>
      </c>
      <c r="X822">
        <v>0</v>
      </c>
      <c r="Y822">
        <v>0</v>
      </c>
      <c r="Z822">
        <v>0</v>
      </c>
      <c r="AA822">
        <v>535000</v>
      </c>
      <c r="AB822">
        <v>421516</v>
      </c>
      <c r="AC822">
        <v>32988</v>
      </c>
      <c r="AD822">
        <v>0</v>
      </c>
      <c r="AE822">
        <v>47412</v>
      </c>
      <c r="AF822">
        <v>47412</v>
      </c>
      <c r="AG822">
        <v>204000</v>
      </c>
      <c r="AH822">
        <v>204000</v>
      </c>
      <c r="AI822" s="1" t="s">
        <v>40</v>
      </c>
      <c r="AJ822" s="1" t="s">
        <v>40</v>
      </c>
      <c r="AK822" s="1" t="s">
        <v>40</v>
      </c>
      <c r="AL822" s="2">
        <v>41213</v>
      </c>
      <c r="AM822" s="1" t="s">
        <v>25172</v>
      </c>
      <c r="AN822" s="1" t="s">
        <v>25292</v>
      </c>
      <c r="AO822" s="1" t="s">
        <v>40</v>
      </c>
      <c r="AP822" s="1" t="s">
        <v>40</v>
      </c>
      <c r="AQ822" s="1" t="s">
        <v>16040</v>
      </c>
      <c r="AR822" s="1" t="s">
        <v>24951</v>
      </c>
      <c r="AS822" s="1" t="s">
        <v>5146</v>
      </c>
      <c r="AT822" s="1" t="s">
        <v>23322</v>
      </c>
      <c r="AU822" s="1" t="s">
        <v>651</v>
      </c>
      <c r="AV822" s="1" t="s">
        <v>5146</v>
      </c>
      <c r="AW822" s="1" t="s">
        <v>59</v>
      </c>
      <c r="AX822" s="1" t="s">
        <v>16040</v>
      </c>
      <c r="AY822" s="1" t="s">
        <v>27391</v>
      </c>
    </row>
    <row r="823" spans="1:51" x14ac:dyDescent="0.35">
      <c r="A823" s="1" t="s">
        <v>24942</v>
      </c>
      <c r="B823" s="1" t="s">
        <v>21390</v>
      </c>
      <c r="C823" s="1" t="s">
        <v>4967</v>
      </c>
      <c r="D823" s="2">
        <v>42292</v>
      </c>
      <c r="E823" s="1" t="s">
        <v>21391</v>
      </c>
      <c r="F823" s="1" t="s">
        <v>40</v>
      </c>
      <c r="G823">
        <v>154</v>
      </c>
      <c r="H823">
        <v>152</v>
      </c>
      <c r="I823">
        <v>0</v>
      </c>
      <c r="J823">
        <v>0</v>
      </c>
      <c r="K823" s="1" t="s">
        <v>40</v>
      </c>
      <c r="L823" s="1" t="s">
        <v>40</v>
      </c>
      <c r="M823" s="1" t="s">
        <v>21392</v>
      </c>
      <c r="O823" s="1" t="s">
        <v>40</v>
      </c>
      <c r="P823">
        <v>48000000</v>
      </c>
      <c r="Q823" s="1" t="s">
        <v>40</v>
      </c>
      <c r="R823" s="1" t="s">
        <v>21393</v>
      </c>
      <c r="S823" s="1" t="s">
        <v>286</v>
      </c>
      <c r="T823">
        <v>0</v>
      </c>
      <c r="U823">
        <v>7787</v>
      </c>
      <c r="V823">
        <v>4457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7787</v>
      </c>
      <c r="AF823">
        <v>4457</v>
      </c>
      <c r="AG823">
        <v>0</v>
      </c>
      <c r="AH823">
        <v>0</v>
      </c>
      <c r="AI823" s="1" t="s">
        <v>40</v>
      </c>
      <c r="AJ823" s="1" t="s">
        <v>40</v>
      </c>
      <c r="AK823" s="1" t="s">
        <v>40</v>
      </c>
      <c r="AL823" s="2">
        <v>42229</v>
      </c>
      <c r="AM823" s="1" t="s">
        <v>25022</v>
      </c>
      <c r="AN823" s="1" t="s">
        <v>40</v>
      </c>
      <c r="AO823" s="1" t="s">
        <v>40</v>
      </c>
      <c r="AP823" s="1" t="s">
        <v>40</v>
      </c>
      <c r="AQ823" s="1" t="s">
        <v>1181</v>
      </c>
      <c r="AR823" s="1" t="s">
        <v>24954</v>
      </c>
      <c r="AS823" s="1" t="s">
        <v>8985</v>
      </c>
      <c r="AT823" s="1" t="s">
        <v>21394</v>
      </c>
      <c r="AU823" s="1" t="s">
        <v>47</v>
      </c>
      <c r="AV823" s="1" t="s">
        <v>27392</v>
      </c>
      <c r="AW823" s="1" t="s">
        <v>442</v>
      </c>
      <c r="AX823" s="1" t="s">
        <v>1181</v>
      </c>
      <c r="AY823" s="1" t="s">
        <v>27393</v>
      </c>
    </row>
    <row r="824" spans="1:51" x14ac:dyDescent="0.35">
      <c r="A824" s="1" t="s">
        <v>24942</v>
      </c>
      <c r="B824" s="1" t="s">
        <v>27394</v>
      </c>
      <c r="C824" s="1" t="s">
        <v>64</v>
      </c>
      <c r="D824" s="2">
        <v>42734</v>
      </c>
      <c r="E824" s="1" t="s">
        <v>27395</v>
      </c>
      <c r="F824" s="1" t="s">
        <v>40</v>
      </c>
      <c r="G824">
        <v>0</v>
      </c>
      <c r="H824">
        <v>0</v>
      </c>
      <c r="I824">
        <v>0</v>
      </c>
      <c r="J824">
        <v>0</v>
      </c>
      <c r="K824" s="1" t="s">
        <v>40</v>
      </c>
      <c r="L824" s="1" t="s">
        <v>40</v>
      </c>
      <c r="M824" s="1" t="s">
        <v>24962</v>
      </c>
      <c r="N824">
        <v>201602129550</v>
      </c>
      <c r="O824" s="1" t="s">
        <v>16283</v>
      </c>
      <c r="P824">
        <v>4154500</v>
      </c>
      <c r="Q824" s="1" t="s">
        <v>27396</v>
      </c>
      <c r="R824" s="1" t="s">
        <v>40</v>
      </c>
      <c r="S824" s="1" t="s">
        <v>74</v>
      </c>
      <c r="T824">
        <v>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 s="1" t="s">
        <v>40</v>
      </c>
      <c r="AJ824" s="1" t="s">
        <v>40</v>
      </c>
      <c r="AK824" s="1" t="s">
        <v>40</v>
      </c>
      <c r="AL824" s="2">
        <v>42412</v>
      </c>
      <c r="AM824" s="1" t="s">
        <v>17104</v>
      </c>
      <c r="AN824" s="1" t="s">
        <v>25617</v>
      </c>
      <c r="AO824" s="1" t="s">
        <v>24978</v>
      </c>
      <c r="AP824" s="1" t="s">
        <v>24998</v>
      </c>
      <c r="AQ824" s="1" t="s">
        <v>410</v>
      </c>
      <c r="AR824" s="1" t="s">
        <v>24985</v>
      </c>
      <c r="AS824" s="1" t="s">
        <v>1972</v>
      </c>
      <c r="AT824" s="1" t="s">
        <v>16890</v>
      </c>
      <c r="AU824" s="1" t="s">
        <v>651</v>
      </c>
      <c r="AV824" s="1" t="s">
        <v>1972</v>
      </c>
      <c r="AW824" s="1" t="s">
        <v>59</v>
      </c>
      <c r="AX824" s="1" t="s">
        <v>17106</v>
      </c>
      <c r="AY824" s="1" t="s">
        <v>27397</v>
      </c>
    </row>
    <row r="825" spans="1:51" x14ac:dyDescent="0.35">
      <c r="A825" s="1" t="s">
        <v>24942</v>
      </c>
      <c r="B825" s="1" t="s">
        <v>27398</v>
      </c>
      <c r="C825" s="1" t="s">
        <v>4967</v>
      </c>
      <c r="D825" s="2">
        <v>42486</v>
      </c>
      <c r="E825" s="1" t="s">
        <v>27399</v>
      </c>
      <c r="F825" s="1" t="s">
        <v>40</v>
      </c>
      <c r="G825">
        <v>1</v>
      </c>
      <c r="H825">
        <v>-1</v>
      </c>
      <c r="I825">
        <v>0</v>
      </c>
      <c r="J825">
        <v>0</v>
      </c>
      <c r="K825" s="1" t="s">
        <v>40</v>
      </c>
      <c r="L825" s="1" t="s">
        <v>40</v>
      </c>
      <c r="M825" s="1" t="s">
        <v>27400</v>
      </c>
      <c r="O825" s="1" t="s">
        <v>40</v>
      </c>
      <c r="P825">
        <v>0</v>
      </c>
      <c r="Q825" s="1" t="s">
        <v>40</v>
      </c>
      <c r="R825" s="1" t="s">
        <v>27401</v>
      </c>
      <c r="S825" s="1" t="s">
        <v>54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 s="1" t="s">
        <v>40</v>
      </c>
      <c r="AJ825" s="1" t="s">
        <v>40</v>
      </c>
      <c r="AK825" s="1" t="s">
        <v>27402</v>
      </c>
      <c r="AL825" s="2">
        <v>42486</v>
      </c>
      <c r="AM825" s="1" t="s">
        <v>17060</v>
      </c>
      <c r="AN825" s="1" t="s">
        <v>25438</v>
      </c>
      <c r="AO825" s="1" t="s">
        <v>40</v>
      </c>
      <c r="AP825" s="1" t="s">
        <v>24998</v>
      </c>
      <c r="AQ825" s="1" t="s">
        <v>16040</v>
      </c>
      <c r="AR825" s="1" t="s">
        <v>24951</v>
      </c>
      <c r="AS825" s="1" t="s">
        <v>209</v>
      </c>
      <c r="AT825" s="1" t="s">
        <v>16115</v>
      </c>
      <c r="AU825" s="1" t="s">
        <v>86</v>
      </c>
      <c r="AV825" s="1" t="s">
        <v>209</v>
      </c>
      <c r="AW825" s="1" t="s">
        <v>2085</v>
      </c>
      <c r="AX825" s="1" t="s">
        <v>16040</v>
      </c>
      <c r="AY825" s="1" t="s">
        <v>27403</v>
      </c>
    </row>
    <row r="826" spans="1:51" x14ac:dyDescent="0.35">
      <c r="A826" s="1" t="s">
        <v>24942</v>
      </c>
      <c r="B826" s="1" t="s">
        <v>17286</v>
      </c>
      <c r="C826" s="1" t="s">
        <v>3881</v>
      </c>
      <c r="D826" s="2">
        <v>42683</v>
      </c>
      <c r="E826" s="1" t="s">
        <v>17287</v>
      </c>
      <c r="F826" s="1" t="s">
        <v>40</v>
      </c>
      <c r="G826">
        <v>1</v>
      </c>
      <c r="H826">
        <v>1</v>
      </c>
      <c r="I826">
        <v>0</v>
      </c>
      <c r="J826">
        <v>0</v>
      </c>
      <c r="K826" s="1" t="s">
        <v>40</v>
      </c>
      <c r="L826" s="1" t="s">
        <v>40</v>
      </c>
      <c r="M826" s="1" t="s">
        <v>25117</v>
      </c>
      <c r="N826">
        <v>201410038023</v>
      </c>
      <c r="O826" s="1" t="s">
        <v>16394</v>
      </c>
      <c r="P826">
        <v>400000</v>
      </c>
      <c r="Q826" s="1" t="s">
        <v>19988</v>
      </c>
      <c r="R826" s="1" t="s">
        <v>17289</v>
      </c>
      <c r="S826" s="1" t="s">
        <v>54</v>
      </c>
      <c r="T826">
        <v>1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 s="1" t="s">
        <v>17290</v>
      </c>
      <c r="AJ826" s="1" t="s">
        <v>17291</v>
      </c>
      <c r="AK826" s="1" t="s">
        <v>17292</v>
      </c>
      <c r="AL826" s="2">
        <v>41908</v>
      </c>
      <c r="AM826" s="1" t="s">
        <v>20690</v>
      </c>
      <c r="AN826" s="1" t="s">
        <v>40</v>
      </c>
      <c r="AO826" s="1" t="s">
        <v>40</v>
      </c>
      <c r="AP826" s="1" t="s">
        <v>40</v>
      </c>
      <c r="AQ826" s="1" t="s">
        <v>16339</v>
      </c>
      <c r="AR826" s="1" t="s">
        <v>25133</v>
      </c>
      <c r="AS826" s="1" t="s">
        <v>136</v>
      </c>
      <c r="AT826" s="1" t="s">
        <v>16397</v>
      </c>
      <c r="AU826" s="1" t="s">
        <v>86</v>
      </c>
      <c r="AV826" s="1" t="s">
        <v>136</v>
      </c>
      <c r="AW826" s="1" t="s">
        <v>59</v>
      </c>
      <c r="AX826" s="1" t="s">
        <v>16678</v>
      </c>
      <c r="AY826" s="1" t="s">
        <v>22801</v>
      </c>
    </row>
    <row r="827" spans="1:51" x14ac:dyDescent="0.35">
      <c r="A827" s="1" t="s">
        <v>24942</v>
      </c>
      <c r="B827" s="1" t="s">
        <v>27404</v>
      </c>
      <c r="C827" s="1" t="s">
        <v>4967</v>
      </c>
      <c r="D827" s="2">
        <v>42430</v>
      </c>
      <c r="E827" s="1" t="s">
        <v>27405</v>
      </c>
      <c r="F827" s="1" t="s">
        <v>40</v>
      </c>
      <c r="G827">
        <v>0</v>
      </c>
      <c r="H827">
        <v>0</v>
      </c>
      <c r="I827">
        <v>0</v>
      </c>
      <c r="J827">
        <v>0</v>
      </c>
      <c r="K827" s="1" t="s">
        <v>40</v>
      </c>
      <c r="L827" s="1" t="s">
        <v>40</v>
      </c>
      <c r="M827" s="1" t="s">
        <v>27406</v>
      </c>
      <c r="O827" s="1" t="s">
        <v>40</v>
      </c>
      <c r="P827">
        <v>0</v>
      </c>
      <c r="Q827" s="1" t="s">
        <v>40</v>
      </c>
      <c r="R827" s="1" t="s">
        <v>27407</v>
      </c>
      <c r="S827" s="1" t="s">
        <v>1810</v>
      </c>
      <c r="T827">
        <v>0</v>
      </c>
      <c r="U827">
        <v>1200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12000</v>
      </c>
      <c r="AF827">
        <v>0</v>
      </c>
      <c r="AG827">
        <v>0</v>
      </c>
      <c r="AH827">
        <v>0</v>
      </c>
      <c r="AI827" s="1" t="s">
        <v>27408</v>
      </c>
      <c r="AJ827" s="1" t="s">
        <v>40</v>
      </c>
      <c r="AK827" s="1" t="s">
        <v>27409</v>
      </c>
      <c r="AL827" s="2">
        <v>42430</v>
      </c>
      <c r="AM827" s="1" t="s">
        <v>20682</v>
      </c>
      <c r="AN827" s="1" t="s">
        <v>40</v>
      </c>
      <c r="AO827" s="1" t="s">
        <v>40</v>
      </c>
      <c r="AP827" s="1" t="s">
        <v>40</v>
      </c>
      <c r="AQ827" s="1" t="s">
        <v>410</v>
      </c>
      <c r="AR827" s="1" t="s">
        <v>24985</v>
      </c>
      <c r="AS827" s="1" t="s">
        <v>14793</v>
      </c>
      <c r="AT827" s="1" t="s">
        <v>24922</v>
      </c>
      <c r="AU827" s="1" t="s">
        <v>47</v>
      </c>
      <c r="AV827" s="1" t="s">
        <v>27410</v>
      </c>
      <c r="AW827" s="1" t="s">
        <v>24923</v>
      </c>
      <c r="AX827" s="1" t="s">
        <v>16058</v>
      </c>
      <c r="AY827" s="1" t="s">
        <v>27411</v>
      </c>
    </row>
    <row r="828" spans="1:51" x14ac:dyDescent="0.35">
      <c r="A828" s="1" t="s">
        <v>24942</v>
      </c>
      <c r="B828" s="1" t="s">
        <v>27412</v>
      </c>
      <c r="C828" s="1" t="s">
        <v>1969</v>
      </c>
      <c r="D828" s="2">
        <v>42419</v>
      </c>
      <c r="E828" s="1" t="s">
        <v>27413</v>
      </c>
      <c r="F828" s="1" t="s">
        <v>40</v>
      </c>
      <c r="G828">
        <v>2</v>
      </c>
      <c r="H828">
        <v>1</v>
      </c>
      <c r="I828">
        <v>0</v>
      </c>
      <c r="J828">
        <v>0</v>
      </c>
      <c r="K828" s="1" t="s">
        <v>40</v>
      </c>
      <c r="L828" s="1" t="s">
        <v>40</v>
      </c>
      <c r="M828" s="1" t="s">
        <v>27414</v>
      </c>
      <c r="N828">
        <v>201602190078</v>
      </c>
      <c r="O828" s="1" t="s">
        <v>16475</v>
      </c>
      <c r="P828">
        <v>11800</v>
      </c>
      <c r="Q828" s="1" t="s">
        <v>27415</v>
      </c>
      <c r="R828" s="1" t="s">
        <v>40</v>
      </c>
      <c r="S828" s="1" t="s">
        <v>54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 s="1" t="s">
        <v>40</v>
      </c>
      <c r="AJ828" s="1" t="s">
        <v>40</v>
      </c>
      <c r="AK828" s="1" t="s">
        <v>40</v>
      </c>
      <c r="AL828" s="2">
        <v>42419</v>
      </c>
      <c r="AM828" s="1" t="s">
        <v>25129</v>
      </c>
      <c r="AN828" s="1" t="s">
        <v>40</v>
      </c>
      <c r="AO828" s="1" t="s">
        <v>40</v>
      </c>
      <c r="AP828" s="1" t="s">
        <v>40</v>
      </c>
      <c r="AQ828" s="1" t="s">
        <v>236</v>
      </c>
      <c r="AR828" s="1" t="s">
        <v>25036</v>
      </c>
      <c r="AS828" s="1" t="s">
        <v>136</v>
      </c>
      <c r="AT828" s="1" t="s">
        <v>16397</v>
      </c>
      <c r="AU828" s="1" t="s">
        <v>86</v>
      </c>
      <c r="AV828" s="1" t="s">
        <v>136</v>
      </c>
      <c r="AW828" s="1" t="s">
        <v>59</v>
      </c>
      <c r="AX828" s="1" t="s">
        <v>236</v>
      </c>
      <c r="AY828" s="1" t="s">
        <v>27416</v>
      </c>
    </row>
    <row r="829" spans="1:51" x14ac:dyDescent="0.35">
      <c r="A829" s="1" t="s">
        <v>24942</v>
      </c>
      <c r="B829" s="1" t="s">
        <v>18530</v>
      </c>
      <c r="C829" s="1" t="s">
        <v>3881</v>
      </c>
      <c r="D829" s="2">
        <v>42720</v>
      </c>
      <c r="E829" s="1" t="s">
        <v>18531</v>
      </c>
      <c r="F829" s="1" t="s">
        <v>40</v>
      </c>
      <c r="G829">
        <v>4</v>
      </c>
      <c r="H829">
        <v>2</v>
      </c>
      <c r="I829">
        <v>0</v>
      </c>
      <c r="J829">
        <v>0</v>
      </c>
      <c r="K829" s="1" t="s">
        <v>40</v>
      </c>
      <c r="L829" s="1" t="s">
        <v>40</v>
      </c>
      <c r="M829" s="1" t="s">
        <v>25117</v>
      </c>
      <c r="N829">
        <v>201405206229</v>
      </c>
      <c r="O829" s="1" t="s">
        <v>16054</v>
      </c>
      <c r="P829">
        <v>800000</v>
      </c>
      <c r="Q829" s="1" t="s">
        <v>27417</v>
      </c>
      <c r="R829" s="1" t="s">
        <v>18533</v>
      </c>
      <c r="S829" s="1" t="s">
        <v>286</v>
      </c>
      <c r="T829">
        <v>1</v>
      </c>
      <c r="U829">
        <v>4194</v>
      </c>
      <c r="V829">
        <v>88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4194</v>
      </c>
      <c r="AF829">
        <v>886</v>
      </c>
      <c r="AG829">
        <v>0</v>
      </c>
      <c r="AH829">
        <v>0</v>
      </c>
      <c r="AI829" s="1" t="s">
        <v>40</v>
      </c>
      <c r="AJ829" s="1" t="s">
        <v>40</v>
      </c>
      <c r="AK829" s="1" t="s">
        <v>40</v>
      </c>
      <c r="AL829" s="2">
        <v>41779</v>
      </c>
      <c r="AM829" s="1" t="s">
        <v>16593</v>
      </c>
      <c r="AN829" s="1" t="s">
        <v>40</v>
      </c>
      <c r="AO829" s="1" t="s">
        <v>40</v>
      </c>
      <c r="AP829" s="1" t="s">
        <v>40</v>
      </c>
      <c r="AQ829" s="1" t="s">
        <v>302</v>
      </c>
      <c r="AR829" s="1" t="s">
        <v>25061</v>
      </c>
      <c r="AS829" s="1" t="s">
        <v>14793</v>
      </c>
      <c r="AT829" s="1" t="s">
        <v>17753</v>
      </c>
      <c r="AU829" s="1" t="s">
        <v>47</v>
      </c>
      <c r="AV829" s="1" t="s">
        <v>27356</v>
      </c>
      <c r="AW829" s="1" t="s">
        <v>59</v>
      </c>
      <c r="AX829" s="1" t="s">
        <v>17166</v>
      </c>
      <c r="AY829" s="1" t="s">
        <v>27418</v>
      </c>
    </row>
    <row r="830" spans="1:51" x14ac:dyDescent="0.35">
      <c r="A830" s="1" t="s">
        <v>24942</v>
      </c>
      <c r="B830" s="1" t="s">
        <v>27419</v>
      </c>
      <c r="C830" s="1" t="s">
        <v>1969</v>
      </c>
      <c r="D830" s="2">
        <v>42578</v>
      </c>
      <c r="E830" s="1" t="s">
        <v>27420</v>
      </c>
      <c r="F830" s="1" t="s">
        <v>40</v>
      </c>
      <c r="G830">
        <v>1</v>
      </c>
      <c r="H830">
        <v>1</v>
      </c>
      <c r="I830">
        <v>0</v>
      </c>
      <c r="J830">
        <v>0</v>
      </c>
      <c r="K830" s="1" t="s">
        <v>40</v>
      </c>
      <c r="L830" s="1" t="s">
        <v>40</v>
      </c>
      <c r="M830" s="1" t="s">
        <v>40</v>
      </c>
      <c r="N830">
        <v>201607273501</v>
      </c>
      <c r="O830" s="1" t="s">
        <v>16394</v>
      </c>
      <c r="P830">
        <v>450000</v>
      </c>
      <c r="Q830" s="1" t="s">
        <v>27421</v>
      </c>
      <c r="R830" s="1" t="s">
        <v>40</v>
      </c>
      <c r="S830" s="1" t="s">
        <v>54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 s="1" t="s">
        <v>40</v>
      </c>
      <c r="AJ830" s="1" t="s">
        <v>40</v>
      </c>
      <c r="AK830" s="1" t="s">
        <v>40</v>
      </c>
      <c r="AL830" s="2">
        <v>42578</v>
      </c>
      <c r="AM830" s="1" t="s">
        <v>40</v>
      </c>
      <c r="AN830" s="1" t="s">
        <v>40</v>
      </c>
      <c r="AO830" s="1" t="s">
        <v>40</v>
      </c>
      <c r="AP830" s="1" t="s">
        <v>40</v>
      </c>
      <c r="AQ830" s="1" t="s">
        <v>302</v>
      </c>
      <c r="AR830" s="1" t="s">
        <v>25061</v>
      </c>
      <c r="AS830" s="1" t="s">
        <v>121</v>
      </c>
      <c r="AT830" s="1" t="s">
        <v>16476</v>
      </c>
      <c r="AU830" s="1" t="s">
        <v>86</v>
      </c>
      <c r="AV830" s="1" t="s">
        <v>121</v>
      </c>
      <c r="AW830" s="1" t="s">
        <v>59</v>
      </c>
      <c r="AX830" s="1" t="s">
        <v>17166</v>
      </c>
      <c r="AY830" s="1" t="s">
        <v>27422</v>
      </c>
    </row>
    <row r="831" spans="1:51" x14ac:dyDescent="0.35">
      <c r="A831" s="1" t="s">
        <v>24942</v>
      </c>
      <c r="B831" s="1" t="s">
        <v>22198</v>
      </c>
      <c r="C831" s="1" t="s">
        <v>1969</v>
      </c>
      <c r="D831" s="2">
        <v>42359</v>
      </c>
      <c r="E831" s="1" t="s">
        <v>22199</v>
      </c>
      <c r="F831" s="1" t="s">
        <v>40</v>
      </c>
      <c r="G831">
        <v>2</v>
      </c>
      <c r="H831">
        <v>2</v>
      </c>
      <c r="I831">
        <v>0</v>
      </c>
      <c r="J831">
        <v>0</v>
      </c>
      <c r="K831" s="1" t="s">
        <v>40</v>
      </c>
      <c r="L831" s="1" t="s">
        <v>40</v>
      </c>
      <c r="M831" s="1" t="s">
        <v>27423</v>
      </c>
      <c r="N831">
        <v>201512215657</v>
      </c>
      <c r="O831" s="1" t="s">
        <v>16475</v>
      </c>
      <c r="P831">
        <v>650000</v>
      </c>
      <c r="Q831" s="1" t="s">
        <v>22200</v>
      </c>
      <c r="R831" s="1" t="s">
        <v>40</v>
      </c>
      <c r="S831" s="1" t="s">
        <v>54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s="1" t="s">
        <v>40</v>
      </c>
      <c r="AJ831" s="1" t="s">
        <v>40</v>
      </c>
      <c r="AK831" s="1" t="s">
        <v>40</v>
      </c>
      <c r="AL831" s="2">
        <v>42359</v>
      </c>
      <c r="AM831" s="1" t="s">
        <v>21337</v>
      </c>
      <c r="AN831" s="1" t="s">
        <v>40</v>
      </c>
      <c r="AO831" s="1" t="s">
        <v>40</v>
      </c>
      <c r="AP831" s="1" t="s">
        <v>40</v>
      </c>
      <c r="AQ831" s="1" t="s">
        <v>302</v>
      </c>
      <c r="AR831" s="1" t="s">
        <v>25061</v>
      </c>
      <c r="AS831" s="1" t="s">
        <v>121</v>
      </c>
      <c r="AT831" s="1" t="s">
        <v>16476</v>
      </c>
      <c r="AU831" s="1" t="s">
        <v>86</v>
      </c>
      <c r="AV831" s="1" t="s">
        <v>121</v>
      </c>
      <c r="AW831" s="1" t="s">
        <v>59</v>
      </c>
      <c r="AX831" s="1" t="s">
        <v>17166</v>
      </c>
      <c r="AY831" s="1" t="s">
        <v>27424</v>
      </c>
    </row>
    <row r="832" spans="1:51" x14ac:dyDescent="0.35">
      <c r="A832" s="1" t="s">
        <v>24942</v>
      </c>
      <c r="B832" s="1" t="s">
        <v>19668</v>
      </c>
      <c r="C832" s="1" t="s">
        <v>1969</v>
      </c>
      <c r="D832" s="2">
        <v>42179</v>
      </c>
      <c r="E832" s="1" t="s">
        <v>19669</v>
      </c>
      <c r="F832" s="1" t="s">
        <v>40</v>
      </c>
      <c r="G832">
        <v>1</v>
      </c>
      <c r="H832">
        <v>1</v>
      </c>
      <c r="I832">
        <v>0</v>
      </c>
      <c r="J832">
        <v>0</v>
      </c>
      <c r="K832" s="1" t="s">
        <v>40</v>
      </c>
      <c r="L832" s="1" t="s">
        <v>40</v>
      </c>
      <c r="M832" s="1" t="s">
        <v>40</v>
      </c>
      <c r="N832">
        <v>201506249730</v>
      </c>
      <c r="O832" s="1" t="s">
        <v>16394</v>
      </c>
      <c r="P832">
        <v>250000</v>
      </c>
      <c r="Q832" s="1" t="s">
        <v>19670</v>
      </c>
      <c r="R832" s="1" t="s">
        <v>40</v>
      </c>
      <c r="S832" s="1" t="s">
        <v>54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 s="1" t="s">
        <v>40</v>
      </c>
      <c r="AJ832" s="1" t="s">
        <v>40</v>
      </c>
      <c r="AK832" s="1" t="s">
        <v>40</v>
      </c>
      <c r="AL832" s="2">
        <v>42179</v>
      </c>
      <c r="AM832" s="1" t="s">
        <v>16690</v>
      </c>
      <c r="AN832" s="1" t="s">
        <v>40</v>
      </c>
      <c r="AO832" s="1" t="s">
        <v>40</v>
      </c>
      <c r="AP832" s="1" t="s">
        <v>40</v>
      </c>
      <c r="AQ832" s="1" t="s">
        <v>132</v>
      </c>
      <c r="AR832" s="1" t="s">
        <v>24946</v>
      </c>
      <c r="AS832" s="1" t="s">
        <v>136</v>
      </c>
      <c r="AT832" s="1" t="s">
        <v>16397</v>
      </c>
      <c r="AU832" s="1" t="s">
        <v>86</v>
      </c>
      <c r="AV832" s="1" t="s">
        <v>136</v>
      </c>
      <c r="AW832" s="1" t="s">
        <v>59</v>
      </c>
      <c r="AX832" s="1" t="s">
        <v>132</v>
      </c>
      <c r="AY832" s="1" t="s">
        <v>27425</v>
      </c>
    </row>
    <row r="833" spans="1:51" x14ac:dyDescent="0.35">
      <c r="A833" s="1" t="s">
        <v>24942</v>
      </c>
      <c r="B833" s="1" t="s">
        <v>27426</v>
      </c>
      <c r="C833" s="1" t="s">
        <v>1969</v>
      </c>
      <c r="D833" s="2">
        <v>42515</v>
      </c>
      <c r="E833" s="1" t="s">
        <v>27427</v>
      </c>
      <c r="F833" s="1" t="s">
        <v>40</v>
      </c>
      <c r="G833">
        <v>3</v>
      </c>
      <c r="H833">
        <v>1</v>
      </c>
      <c r="I833">
        <v>0</v>
      </c>
      <c r="J833">
        <v>0</v>
      </c>
      <c r="K833" s="1" t="s">
        <v>40</v>
      </c>
      <c r="L833" s="1" t="s">
        <v>40</v>
      </c>
      <c r="M833" s="1" t="s">
        <v>27428</v>
      </c>
      <c r="N833">
        <v>201605258323</v>
      </c>
      <c r="O833" s="1" t="s">
        <v>16054</v>
      </c>
      <c r="P833">
        <v>22500</v>
      </c>
      <c r="Q833" s="1" t="s">
        <v>27429</v>
      </c>
      <c r="R833" s="1" t="s">
        <v>40</v>
      </c>
      <c r="S833" s="1" t="s">
        <v>54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 s="1" t="s">
        <v>40</v>
      </c>
      <c r="AJ833" s="1" t="s">
        <v>40</v>
      </c>
      <c r="AK833" s="1" t="s">
        <v>40</v>
      </c>
      <c r="AL833" s="2">
        <v>42515</v>
      </c>
      <c r="AM833" s="1" t="s">
        <v>25245</v>
      </c>
      <c r="AN833" s="1" t="s">
        <v>40</v>
      </c>
      <c r="AO833" s="1" t="s">
        <v>40</v>
      </c>
      <c r="AP833" s="1" t="s">
        <v>40</v>
      </c>
      <c r="AQ833" s="1" t="s">
        <v>302</v>
      </c>
      <c r="AR833" s="1" t="s">
        <v>25061</v>
      </c>
      <c r="AS833" s="1" t="s">
        <v>121</v>
      </c>
      <c r="AT833" s="1" t="s">
        <v>16476</v>
      </c>
      <c r="AU833" s="1" t="s">
        <v>86</v>
      </c>
      <c r="AV833" s="1" t="s">
        <v>121</v>
      </c>
      <c r="AW833" s="1" t="s">
        <v>59</v>
      </c>
      <c r="AX833" s="1" t="s">
        <v>17166</v>
      </c>
      <c r="AY833" s="1" t="s">
        <v>27430</v>
      </c>
    </row>
    <row r="834" spans="1:51" x14ac:dyDescent="0.35">
      <c r="A834" s="1" t="s">
        <v>24942</v>
      </c>
      <c r="B834" s="1" t="s">
        <v>27431</v>
      </c>
      <c r="C834" s="1" t="s">
        <v>64</v>
      </c>
      <c r="D834" s="2">
        <v>42684</v>
      </c>
      <c r="E834" s="1" t="s">
        <v>27432</v>
      </c>
      <c r="F834" s="1" t="s">
        <v>40</v>
      </c>
      <c r="G834">
        <v>3</v>
      </c>
      <c r="H834">
        <v>1</v>
      </c>
      <c r="I834">
        <v>0</v>
      </c>
      <c r="J834">
        <v>0</v>
      </c>
      <c r="K834" s="1" t="s">
        <v>40</v>
      </c>
      <c r="L834" s="1" t="s">
        <v>40</v>
      </c>
      <c r="M834" s="1" t="s">
        <v>27433</v>
      </c>
      <c r="N834">
        <v>201603020949</v>
      </c>
      <c r="O834" s="1" t="s">
        <v>16054</v>
      </c>
      <c r="P834">
        <v>60000</v>
      </c>
      <c r="Q834" s="1" t="s">
        <v>27434</v>
      </c>
      <c r="R834" s="1" t="s">
        <v>40</v>
      </c>
      <c r="S834" s="1" t="s">
        <v>54</v>
      </c>
      <c r="T834">
        <v>1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s="1" t="s">
        <v>40</v>
      </c>
      <c r="AJ834" s="1" t="s">
        <v>40</v>
      </c>
      <c r="AK834" s="1" t="s">
        <v>40</v>
      </c>
      <c r="AL834" s="2">
        <v>42431</v>
      </c>
      <c r="AM834" s="1" t="s">
        <v>27435</v>
      </c>
      <c r="AN834" s="1" t="s">
        <v>40</v>
      </c>
      <c r="AO834" s="1" t="s">
        <v>40</v>
      </c>
      <c r="AP834" s="1" t="s">
        <v>40</v>
      </c>
      <c r="AQ834" s="1" t="s">
        <v>302</v>
      </c>
      <c r="AR834" s="1" t="s">
        <v>25061</v>
      </c>
      <c r="AS834" s="1" t="s">
        <v>121</v>
      </c>
      <c r="AT834" s="1" t="s">
        <v>16476</v>
      </c>
      <c r="AU834" s="1" t="s">
        <v>86</v>
      </c>
      <c r="AV834" s="1" t="s">
        <v>121</v>
      </c>
      <c r="AW834" s="1" t="s">
        <v>59</v>
      </c>
      <c r="AX834" s="1" t="s">
        <v>18681</v>
      </c>
      <c r="AY834" s="1" t="s">
        <v>27436</v>
      </c>
    </row>
    <row r="835" spans="1:51" x14ac:dyDescent="0.35">
      <c r="A835" s="1" t="s">
        <v>24942</v>
      </c>
      <c r="B835" s="1" t="s">
        <v>27437</v>
      </c>
      <c r="C835" s="1" t="s">
        <v>1969</v>
      </c>
      <c r="D835" s="2">
        <v>42458</v>
      </c>
      <c r="E835" s="1" t="s">
        <v>27438</v>
      </c>
      <c r="F835" s="1" t="s">
        <v>40</v>
      </c>
      <c r="G835">
        <v>4</v>
      </c>
      <c r="H835">
        <v>3</v>
      </c>
      <c r="I835">
        <v>0</v>
      </c>
      <c r="J835">
        <v>0</v>
      </c>
      <c r="K835" s="1" t="s">
        <v>40</v>
      </c>
      <c r="L835" s="1" t="s">
        <v>40</v>
      </c>
      <c r="M835" s="1" t="s">
        <v>27439</v>
      </c>
      <c r="N835">
        <v>201603293285</v>
      </c>
      <c r="O835" s="1" t="s">
        <v>16054</v>
      </c>
      <c r="P835">
        <v>1000000</v>
      </c>
      <c r="Q835" s="1" t="s">
        <v>27440</v>
      </c>
      <c r="R835" s="1" t="s">
        <v>40</v>
      </c>
      <c r="S835" s="1" t="s">
        <v>54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s="1" t="s">
        <v>40</v>
      </c>
      <c r="AJ835" s="1" t="s">
        <v>40</v>
      </c>
      <c r="AK835" s="1" t="s">
        <v>40</v>
      </c>
      <c r="AL835" s="2">
        <v>42458</v>
      </c>
      <c r="AM835" s="1" t="s">
        <v>16528</v>
      </c>
      <c r="AN835" s="1" t="s">
        <v>40</v>
      </c>
      <c r="AO835" s="1" t="s">
        <v>40</v>
      </c>
      <c r="AP835" s="1" t="s">
        <v>40</v>
      </c>
      <c r="AQ835" s="1" t="s">
        <v>302</v>
      </c>
      <c r="AR835" s="1" t="s">
        <v>25061</v>
      </c>
      <c r="AS835" s="1" t="s">
        <v>14793</v>
      </c>
      <c r="AT835" s="1" t="s">
        <v>17753</v>
      </c>
      <c r="AU835" s="1" t="s">
        <v>47</v>
      </c>
      <c r="AV835" s="1" t="s">
        <v>27356</v>
      </c>
      <c r="AW835" s="1" t="s">
        <v>59</v>
      </c>
      <c r="AX835" s="1" t="s">
        <v>17166</v>
      </c>
      <c r="AY835" s="1" t="s">
        <v>27441</v>
      </c>
    </row>
    <row r="836" spans="1:51" x14ac:dyDescent="0.35">
      <c r="A836" s="1" t="s">
        <v>24942</v>
      </c>
      <c r="B836" s="1" t="s">
        <v>18799</v>
      </c>
      <c r="C836" s="1" t="s">
        <v>1969</v>
      </c>
      <c r="D836" s="2">
        <v>41318</v>
      </c>
      <c r="E836" s="1" t="s">
        <v>18800</v>
      </c>
      <c r="F836" s="1" t="s">
        <v>40</v>
      </c>
      <c r="G836">
        <v>2</v>
      </c>
      <c r="H836">
        <v>1</v>
      </c>
      <c r="I836">
        <v>0</v>
      </c>
      <c r="J836">
        <v>0</v>
      </c>
      <c r="K836" s="1" t="s">
        <v>40</v>
      </c>
      <c r="L836" s="1" t="s">
        <v>40</v>
      </c>
      <c r="M836" s="1" t="s">
        <v>40</v>
      </c>
      <c r="N836">
        <v>201302130179</v>
      </c>
      <c r="O836" s="1" t="s">
        <v>16475</v>
      </c>
      <c r="P836">
        <v>40000</v>
      </c>
      <c r="Q836" s="1" t="s">
        <v>27442</v>
      </c>
      <c r="R836" s="1" t="s">
        <v>40</v>
      </c>
      <c r="S836" s="1" t="s">
        <v>54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 s="1" t="s">
        <v>40</v>
      </c>
      <c r="AJ836" s="1" t="s">
        <v>40</v>
      </c>
      <c r="AK836" s="1" t="s">
        <v>40</v>
      </c>
      <c r="AL836" s="2">
        <v>41318</v>
      </c>
      <c r="AM836" s="1" t="s">
        <v>20959</v>
      </c>
      <c r="AN836" s="1" t="s">
        <v>40</v>
      </c>
      <c r="AO836" s="1" t="s">
        <v>40</v>
      </c>
      <c r="AP836" s="1" t="s">
        <v>40</v>
      </c>
      <c r="AQ836" s="1" t="s">
        <v>302</v>
      </c>
      <c r="AR836" s="1" t="s">
        <v>25061</v>
      </c>
      <c r="AS836" s="1" t="s">
        <v>14793</v>
      </c>
      <c r="AT836" s="1" t="s">
        <v>18801</v>
      </c>
      <c r="AU836" s="1" t="s">
        <v>47</v>
      </c>
      <c r="AV836" s="1" t="s">
        <v>27443</v>
      </c>
      <c r="AW836" s="1" t="s">
        <v>59</v>
      </c>
      <c r="AX836" s="1" t="s">
        <v>16594</v>
      </c>
      <c r="AY836" s="1" t="s">
        <v>27444</v>
      </c>
    </row>
    <row r="837" spans="1:51" x14ac:dyDescent="0.35">
      <c r="A837" s="1" t="s">
        <v>24942</v>
      </c>
      <c r="B837" s="1" t="s">
        <v>27445</v>
      </c>
      <c r="C837" s="1" t="s">
        <v>1969</v>
      </c>
      <c r="D837" s="2">
        <v>42615</v>
      </c>
      <c r="E837" s="1" t="s">
        <v>27446</v>
      </c>
      <c r="F837" s="1" t="s">
        <v>40</v>
      </c>
      <c r="G837">
        <v>2</v>
      </c>
      <c r="H837">
        <v>1</v>
      </c>
      <c r="I837">
        <v>0</v>
      </c>
      <c r="J837">
        <v>0</v>
      </c>
      <c r="K837" s="1" t="s">
        <v>40</v>
      </c>
      <c r="L837" s="1" t="s">
        <v>40</v>
      </c>
      <c r="M837" s="1" t="s">
        <v>40</v>
      </c>
      <c r="N837">
        <v>201609026792</v>
      </c>
      <c r="O837" s="1" t="s">
        <v>16475</v>
      </c>
      <c r="P837">
        <v>15000</v>
      </c>
      <c r="Q837" s="1" t="s">
        <v>27447</v>
      </c>
      <c r="R837" s="1" t="s">
        <v>40</v>
      </c>
      <c r="S837" s="1" t="s">
        <v>54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s="1" t="s">
        <v>40</v>
      </c>
      <c r="AJ837" s="1" t="s">
        <v>40</v>
      </c>
      <c r="AK837" s="1" t="s">
        <v>40</v>
      </c>
      <c r="AL837" s="2">
        <v>42615</v>
      </c>
      <c r="AM837" s="1" t="s">
        <v>40</v>
      </c>
      <c r="AN837" s="1" t="s">
        <v>40</v>
      </c>
      <c r="AO837" s="1" t="s">
        <v>40</v>
      </c>
      <c r="AP837" s="1" t="s">
        <v>40</v>
      </c>
      <c r="AQ837" s="1" t="s">
        <v>16381</v>
      </c>
      <c r="AR837" s="1" t="s">
        <v>25047</v>
      </c>
      <c r="AS837" s="1" t="s">
        <v>136</v>
      </c>
      <c r="AT837" s="1" t="s">
        <v>16397</v>
      </c>
      <c r="AU837" s="1" t="s">
        <v>86</v>
      </c>
      <c r="AV837" s="1" t="s">
        <v>136</v>
      </c>
      <c r="AW837" s="1" t="s">
        <v>59</v>
      </c>
      <c r="AX837" s="1" t="s">
        <v>16678</v>
      </c>
      <c r="AY837" s="1" t="s">
        <v>27448</v>
      </c>
    </row>
    <row r="838" spans="1:51" x14ac:dyDescent="0.35">
      <c r="A838" s="1" t="s">
        <v>24942</v>
      </c>
      <c r="B838" s="1" t="s">
        <v>17211</v>
      </c>
      <c r="C838" s="1" t="s">
        <v>64</v>
      </c>
      <c r="D838" s="2">
        <v>39889</v>
      </c>
      <c r="E838" s="1" t="s">
        <v>17212</v>
      </c>
      <c r="F838" s="1" t="s">
        <v>40</v>
      </c>
      <c r="G838">
        <v>2</v>
      </c>
      <c r="H838">
        <v>1</v>
      </c>
      <c r="I838">
        <v>0</v>
      </c>
      <c r="J838">
        <v>0</v>
      </c>
      <c r="K838" s="1" t="s">
        <v>40</v>
      </c>
      <c r="L838" s="1" t="s">
        <v>40</v>
      </c>
      <c r="M838" s="1" t="s">
        <v>40</v>
      </c>
      <c r="N838">
        <v>200804250691</v>
      </c>
      <c r="O838" s="1" t="s">
        <v>16475</v>
      </c>
      <c r="P838">
        <v>200000</v>
      </c>
      <c r="Q838" s="1" t="s">
        <v>27449</v>
      </c>
      <c r="R838" s="1" t="s">
        <v>40</v>
      </c>
      <c r="S838" s="1" t="s">
        <v>54</v>
      </c>
      <c r="T838">
        <v>1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 s="1" t="s">
        <v>40</v>
      </c>
      <c r="AJ838" s="1" t="s">
        <v>40</v>
      </c>
      <c r="AK838" s="1" t="s">
        <v>40</v>
      </c>
      <c r="AL838" s="2">
        <v>39563</v>
      </c>
      <c r="AM838" s="1" t="s">
        <v>27450</v>
      </c>
      <c r="AN838" s="1" t="s">
        <v>40</v>
      </c>
      <c r="AO838" s="1" t="s">
        <v>40</v>
      </c>
      <c r="AP838" s="1" t="s">
        <v>40</v>
      </c>
      <c r="AQ838" s="1" t="s">
        <v>1181</v>
      </c>
      <c r="AR838" s="1" t="s">
        <v>24954</v>
      </c>
      <c r="AS838" s="1" t="s">
        <v>306</v>
      </c>
      <c r="AT838" s="1" t="s">
        <v>16910</v>
      </c>
      <c r="AU838" s="1" t="s">
        <v>86</v>
      </c>
      <c r="AV838" s="1" t="s">
        <v>306</v>
      </c>
      <c r="AW838" s="1" t="s">
        <v>59</v>
      </c>
      <c r="AX838" s="1" t="s">
        <v>17213</v>
      </c>
      <c r="AY838" s="1" t="s">
        <v>27451</v>
      </c>
    </row>
    <row r="839" spans="1:51" x14ac:dyDescent="0.35">
      <c r="A839" s="1" t="s">
        <v>24942</v>
      </c>
      <c r="B839" s="1" t="s">
        <v>16157</v>
      </c>
      <c r="C839" s="1" t="s">
        <v>3881</v>
      </c>
      <c r="D839" s="2">
        <v>42738</v>
      </c>
      <c r="E839" s="1" t="s">
        <v>16158</v>
      </c>
      <c r="F839" s="1" t="s">
        <v>40</v>
      </c>
      <c r="G839">
        <v>403</v>
      </c>
      <c r="H839">
        <v>403</v>
      </c>
      <c r="I839">
        <v>49</v>
      </c>
      <c r="J839">
        <v>49</v>
      </c>
      <c r="K839" s="1" t="s">
        <v>25058</v>
      </c>
      <c r="L839" s="1" t="s">
        <v>25059</v>
      </c>
      <c r="M839" s="1" t="s">
        <v>24962</v>
      </c>
      <c r="N839">
        <v>201404304554</v>
      </c>
      <c r="O839" s="1" t="s">
        <v>16054</v>
      </c>
      <c r="P839">
        <v>106869000</v>
      </c>
      <c r="Q839" s="1" t="s">
        <v>27452</v>
      </c>
      <c r="R839" s="1" t="s">
        <v>16160</v>
      </c>
      <c r="S839" s="1" t="s">
        <v>54</v>
      </c>
      <c r="T839">
        <v>1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s="1" t="s">
        <v>16161</v>
      </c>
      <c r="AJ839" s="1" t="s">
        <v>16161</v>
      </c>
      <c r="AK839" s="1" t="s">
        <v>16162</v>
      </c>
      <c r="AL839" s="2">
        <v>41494</v>
      </c>
      <c r="AM839" s="1" t="s">
        <v>16036</v>
      </c>
      <c r="AN839" s="1" t="s">
        <v>26080</v>
      </c>
      <c r="AO839" s="1" t="s">
        <v>40</v>
      </c>
      <c r="AP839" s="1" t="s">
        <v>24979</v>
      </c>
      <c r="AQ839" s="1" t="s">
        <v>16040</v>
      </c>
      <c r="AR839" s="1" t="s">
        <v>24951</v>
      </c>
      <c r="AS839" s="1" t="s">
        <v>1138</v>
      </c>
      <c r="AT839" s="1" t="s">
        <v>16155</v>
      </c>
      <c r="AU839" s="1" t="s">
        <v>651</v>
      </c>
      <c r="AV839" s="1" t="s">
        <v>1138</v>
      </c>
      <c r="AW839" s="1" t="s">
        <v>14120</v>
      </c>
      <c r="AX839" s="1" t="s">
        <v>16058</v>
      </c>
      <c r="AY839" s="1" t="s">
        <v>27453</v>
      </c>
    </row>
    <row r="840" spans="1:51" x14ac:dyDescent="0.35">
      <c r="A840" s="1" t="s">
        <v>24942</v>
      </c>
      <c r="B840" s="1" t="s">
        <v>27454</v>
      </c>
      <c r="C840" s="1" t="s">
        <v>4967</v>
      </c>
      <c r="D840" s="2">
        <v>41773</v>
      </c>
      <c r="E840" s="1" t="s">
        <v>27455</v>
      </c>
      <c r="F840" s="1" t="s">
        <v>40</v>
      </c>
      <c r="G840">
        <v>32</v>
      </c>
      <c r="H840">
        <v>32</v>
      </c>
      <c r="I840">
        <v>0</v>
      </c>
      <c r="J840">
        <v>0</v>
      </c>
      <c r="K840" s="1" t="s">
        <v>40</v>
      </c>
      <c r="L840" s="1" t="s">
        <v>40</v>
      </c>
      <c r="M840" s="1" t="s">
        <v>25117</v>
      </c>
      <c r="O840" s="1" t="s">
        <v>40</v>
      </c>
      <c r="P840">
        <v>0</v>
      </c>
      <c r="Q840" s="1" t="s">
        <v>40</v>
      </c>
      <c r="R840" s="1" t="s">
        <v>27456</v>
      </c>
      <c r="S840" s="1" t="s">
        <v>54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 s="1" t="s">
        <v>40</v>
      </c>
      <c r="AJ840" s="1" t="s">
        <v>40</v>
      </c>
      <c r="AK840" s="1" t="s">
        <v>40</v>
      </c>
      <c r="AL840" s="2">
        <v>41773</v>
      </c>
      <c r="AM840" s="1" t="s">
        <v>25172</v>
      </c>
      <c r="AN840" s="1" t="s">
        <v>16431</v>
      </c>
      <c r="AO840" s="1" t="s">
        <v>40</v>
      </c>
      <c r="AP840" s="1" t="s">
        <v>40</v>
      </c>
      <c r="AQ840" s="1" t="s">
        <v>16323</v>
      </c>
      <c r="AR840" s="1" t="s">
        <v>24960</v>
      </c>
      <c r="AS840" s="1" t="s">
        <v>3897</v>
      </c>
      <c r="AT840" s="1" t="s">
        <v>16432</v>
      </c>
      <c r="AU840" s="1" t="s">
        <v>190</v>
      </c>
      <c r="AV840" s="1" t="s">
        <v>3897</v>
      </c>
      <c r="AW840" s="1" t="s">
        <v>59</v>
      </c>
      <c r="AX840" s="1" t="s">
        <v>16324</v>
      </c>
      <c r="AY840" s="1" t="s">
        <v>27457</v>
      </c>
    </row>
    <row r="841" spans="1:51" x14ac:dyDescent="0.35">
      <c r="A841" s="1" t="s">
        <v>24942</v>
      </c>
      <c r="B841" s="1" t="s">
        <v>18913</v>
      </c>
      <c r="C841" s="1" t="s">
        <v>3881</v>
      </c>
      <c r="D841" s="2">
        <v>42493</v>
      </c>
      <c r="E841" s="1" t="s">
        <v>18914</v>
      </c>
      <c r="F841" s="1" t="s">
        <v>40</v>
      </c>
      <c r="G841">
        <v>1</v>
      </c>
      <c r="H841">
        <v>1</v>
      </c>
      <c r="I841">
        <v>0</v>
      </c>
      <c r="J841">
        <v>0</v>
      </c>
      <c r="K841" s="1" t="s">
        <v>40</v>
      </c>
      <c r="L841" s="1" t="s">
        <v>40</v>
      </c>
      <c r="M841" s="1" t="s">
        <v>24962</v>
      </c>
      <c r="N841">
        <v>201012176969</v>
      </c>
      <c r="O841" s="1" t="s">
        <v>16394</v>
      </c>
      <c r="P841">
        <v>1001000</v>
      </c>
      <c r="Q841" s="1" t="s">
        <v>27458</v>
      </c>
      <c r="R841" s="1" t="s">
        <v>12546</v>
      </c>
      <c r="S841" s="1" t="s">
        <v>54</v>
      </c>
      <c r="T841">
        <v>1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s="1" t="s">
        <v>40</v>
      </c>
      <c r="AJ841" s="1" t="s">
        <v>40</v>
      </c>
      <c r="AK841" s="1" t="s">
        <v>40</v>
      </c>
      <c r="AL841" s="2">
        <v>40529</v>
      </c>
      <c r="AM841" s="1" t="s">
        <v>20508</v>
      </c>
      <c r="AN841" s="1" t="s">
        <v>40</v>
      </c>
      <c r="AO841" s="1" t="s">
        <v>40</v>
      </c>
      <c r="AP841" s="1" t="s">
        <v>40</v>
      </c>
      <c r="AQ841" s="1" t="s">
        <v>302</v>
      </c>
      <c r="AR841" s="1" t="s">
        <v>25061</v>
      </c>
      <c r="AS841" s="1" t="s">
        <v>121</v>
      </c>
      <c r="AT841" s="1" t="s">
        <v>16476</v>
      </c>
      <c r="AU841" s="1" t="s">
        <v>86</v>
      </c>
      <c r="AV841" s="1" t="s">
        <v>121</v>
      </c>
      <c r="AW841" s="1" t="s">
        <v>59</v>
      </c>
      <c r="AX841" s="1" t="s">
        <v>17166</v>
      </c>
      <c r="AY841" s="1" t="s">
        <v>27459</v>
      </c>
    </row>
    <row r="842" spans="1:51" x14ac:dyDescent="0.35">
      <c r="A842" s="1" t="s">
        <v>24942</v>
      </c>
      <c r="B842" s="1" t="s">
        <v>18513</v>
      </c>
      <c r="C842" s="1" t="s">
        <v>3881</v>
      </c>
      <c r="D842" s="2">
        <v>42629</v>
      </c>
      <c r="E842" s="1" t="s">
        <v>18514</v>
      </c>
      <c r="F842" s="1" t="s">
        <v>40</v>
      </c>
      <c r="G842">
        <v>1</v>
      </c>
      <c r="H842">
        <v>1</v>
      </c>
      <c r="I842">
        <v>0</v>
      </c>
      <c r="J842">
        <v>0</v>
      </c>
      <c r="K842" s="1" t="s">
        <v>40</v>
      </c>
      <c r="L842" s="1" t="s">
        <v>40</v>
      </c>
      <c r="M842" s="1" t="s">
        <v>40</v>
      </c>
      <c r="N842">
        <v>201204138248</v>
      </c>
      <c r="O842" s="1" t="s">
        <v>16394</v>
      </c>
      <c r="P842">
        <v>537120</v>
      </c>
      <c r="Q842" s="1" t="s">
        <v>27460</v>
      </c>
      <c r="R842" s="1" t="s">
        <v>40</v>
      </c>
      <c r="S842" s="1" t="s">
        <v>54</v>
      </c>
      <c r="T842">
        <v>1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s="1" t="s">
        <v>40</v>
      </c>
      <c r="AJ842" s="1" t="s">
        <v>40</v>
      </c>
      <c r="AK842" s="1" t="s">
        <v>40</v>
      </c>
      <c r="AL842" s="2">
        <v>41012</v>
      </c>
      <c r="AM842" s="1" t="s">
        <v>20690</v>
      </c>
      <c r="AN842" s="1" t="s">
        <v>40</v>
      </c>
      <c r="AO842" s="1" t="s">
        <v>40</v>
      </c>
      <c r="AP842" s="1" t="s">
        <v>40</v>
      </c>
      <c r="AQ842" s="1" t="s">
        <v>16339</v>
      </c>
      <c r="AR842" s="1" t="s">
        <v>25133</v>
      </c>
      <c r="AS842" s="1" t="s">
        <v>136</v>
      </c>
      <c r="AT842" s="1" t="s">
        <v>16397</v>
      </c>
      <c r="AU842" s="1" t="s">
        <v>86</v>
      </c>
      <c r="AV842" s="1" t="s">
        <v>136</v>
      </c>
      <c r="AW842" s="1" t="s">
        <v>59</v>
      </c>
      <c r="AX842" s="1" t="s">
        <v>16678</v>
      </c>
      <c r="AY842" s="1" t="s">
        <v>27461</v>
      </c>
    </row>
    <row r="843" spans="1:51" x14ac:dyDescent="0.35">
      <c r="A843" s="1" t="s">
        <v>24942</v>
      </c>
      <c r="B843" s="1" t="s">
        <v>18849</v>
      </c>
      <c r="C843" s="1" t="s">
        <v>3881</v>
      </c>
      <c r="D843" s="2">
        <v>42580</v>
      </c>
      <c r="E843" s="1" t="s">
        <v>18850</v>
      </c>
      <c r="F843" s="1" t="s">
        <v>40</v>
      </c>
      <c r="G843">
        <v>1</v>
      </c>
      <c r="H843">
        <v>1</v>
      </c>
      <c r="I843">
        <v>0</v>
      </c>
      <c r="J843">
        <v>0</v>
      </c>
      <c r="K843" s="1" t="s">
        <v>40</v>
      </c>
      <c r="L843" s="1" t="s">
        <v>40</v>
      </c>
      <c r="M843" s="1" t="s">
        <v>40</v>
      </c>
      <c r="N843">
        <v>201405307098</v>
      </c>
      <c r="O843" s="1" t="s">
        <v>16394</v>
      </c>
      <c r="P843">
        <v>360000</v>
      </c>
      <c r="Q843" s="1" t="s">
        <v>27462</v>
      </c>
      <c r="R843" s="1" t="s">
        <v>40</v>
      </c>
      <c r="S843" s="1" t="s">
        <v>54</v>
      </c>
      <c r="T843">
        <v>1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 s="1" t="s">
        <v>40</v>
      </c>
      <c r="AJ843" s="1" t="s">
        <v>40</v>
      </c>
      <c r="AK843" s="1" t="s">
        <v>40</v>
      </c>
      <c r="AL843" s="2">
        <v>41789</v>
      </c>
      <c r="AM843" s="1" t="s">
        <v>16174</v>
      </c>
      <c r="AN843" s="1" t="s">
        <v>40</v>
      </c>
      <c r="AO843" s="1" t="s">
        <v>40</v>
      </c>
      <c r="AP843" s="1" t="s">
        <v>40</v>
      </c>
      <c r="AQ843" s="1" t="s">
        <v>1037</v>
      </c>
      <c r="AR843" s="1" t="s">
        <v>25061</v>
      </c>
      <c r="AS843" s="1" t="s">
        <v>306</v>
      </c>
      <c r="AT843" s="1" t="s">
        <v>16910</v>
      </c>
      <c r="AU843" s="1" t="s">
        <v>86</v>
      </c>
      <c r="AV843" s="1" t="s">
        <v>306</v>
      </c>
      <c r="AW843" s="1" t="s">
        <v>59</v>
      </c>
      <c r="AX843" s="1" t="s">
        <v>16594</v>
      </c>
      <c r="AY843" s="1" t="s">
        <v>27463</v>
      </c>
    </row>
    <row r="844" spans="1:51" x14ac:dyDescent="0.35">
      <c r="A844" s="1" t="s">
        <v>24942</v>
      </c>
      <c r="B844" s="1" t="s">
        <v>27464</v>
      </c>
      <c r="C844" s="1" t="s">
        <v>1969</v>
      </c>
      <c r="D844" s="2">
        <v>42731</v>
      </c>
      <c r="E844" s="1" t="s">
        <v>27465</v>
      </c>
      <c r="F844" s="1" t="s">
        <v>40</v>
      </c>
      <c r="G844">
        <v>7</v>
      </c>
      <c r="H844">
        <v>7</v>
      </c>
      <c r="I844">
        <v>0</v>
      </c>
      <c r="J844">
        <v>0</v>
      </c>
      <c r="K844" s="1" t="s">
        <v>40</v>
      </c>
      <c r="L844" s="1" t="s">
        <v>40</v>
      </c>
      <c r="M844" s="1" t="s">
        <v>27466</v>
      </c>
      <c r="N844">
        <v>201612275923</v>
      </c>
      <c r="O844" s="1" t="s">
        <v>16054</v>
      </c>
      <c r="P844">
        <v>2800000</v>
      </c>
      <c r="Q844" s="1" t="s">
        <v>27467</v>
      </c>
      <c r="R844" s="1" t="s">
        <v>27468</v>
      </c>
      <c r="S844" s="1" t="s">
        <v>54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 s="1" t="s">
        <v>40</v>
      </c>
      <c r="AJ844" s="1" t="s">
        <v>40</v>
      </c>
      <c r="AK844" s="1" t="s">
        <v>40</v>
      </c>
      <c r="AL844" s="2">
        <v>42748</v>
      </c>
      <c r="AM844" s="1" t="s">
        <v>40</v>
      </c>
      <c r="AN844" s="1" t="s">
        <v>40</v>
      </c>
      <c r="AO844" s="1" t="s">
        <v>40</v>
      </c>
      <c r="AP844" s="1" t="s">
        <v>40</v>
      </c>
      <c r="AQ844" s="1" t="s">
        <v>316</v>
      </c>
      <c r="AR844" s="1" t="s">
        <v>25542</v>
      </c>
      <c r="AS844" s="1" t="s">
        <v>250</v>
      </c>
      <c r="AT844" s="1" t="s">
        <v>16341</v>
      </c>
      <c r="AU844" s="1" t="s">
        <v>86</v>
      </c>
      <c r="AV844" s="1" t="s">
        <v>250</v>
      </c>
      <c r="AW844" s="1" t="s">
        <v>59</v>
      </c>
      <c r="AX844" s="1" t="s">
        <v>16825</v>
      </c>
      <c r="AY844" s="1" t="s">
        <v>27469</v>
      </c>
    </row>
    <row r="845" spans="1:51" x14ac:dyDescent="0.35">
      <c r="A845" s="1" t="s">
        <v>24942</v>
      </c>
      <c r="B845" s="1" t="s">
        <v>27470</v>
      </c>
      <c r="C845" s="1" t="s">
        <v>4967</v>
      </c>
      <c r="D845" s="2">
        <v>42395</v>
      </c>
      <c r="E845" s="1" t="s">
        <v>27471</v>
      </c>
      <c r="F845" s="1" t="s">
        <v>40</v>
      </c>
      <c r="G845">
        <v>3</v>
      </c>
      <c r="H845">
        <v>2</v>
      </c>
      <c r="I845">
        <v>0</v>
      </c>
      <c r="J845">
        <v>0</v>
      </c>
      <c r="K845" s="1" t="s">
        <v>40</v>
      </c>
      <c r="L845" s="1" t="s">
        <v>40</v>
      </c>
      <c r="M845" s="1" t="s">
        <v>27472</v>
      </c>
      <c r="O845" s="1" t="s">
        <v>40</v>
      </c>
      <c r="P845">
        <v>0</v>
      </c>
      <c r="Q845" s="1" t="s">
        <v>40</v>
      </c>
      <c r="R845" s="1" t="s">
        <v>27473</v>
      </c>
      <c r="S845" s="1" t="s">
        <v>286</v>
      </c>
      <c r="T845">
        <v>0</v>
      </c>
      <c r="U845">
        <v>1297</v>
      </c>
      <c r="V845">
        <v>1297</v>
      </c>
      <c r="W845">
        <v>0</v>
      </c>
      <c r="X845">
        <v>0</v>
      </c>
      <c r="Y845">
        <v>1297</v>
      </c>
      <c r="Z845">
        <v>1297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 s="1" t="s">
        <v>27474</v>
      </c>
      <c r="AJ845" s="1" t="s">
        <v>40</v>
      </c>
      <c r="AK845" s="1" t="s">
        <v>27475</v>
      </c>
      <c r="AL845" s="2">
        <v>42395</v>
      </c>
      <c r="AM845" s="1" t="s">
        <v>18773</v>
      </c>
      <c r="AN845" s="1" t="s">
        <v>40</v>
      </c>
      <c r="AO845" s="1" t="s">
        <v>40</v>
      </c>
      <c r="AP845" s="1" t="s">
        <v>40</v>
      </c>
      <c r="AQ845" s="1" t="s">
        <v>302</v>
      </c>
      <c r="AR845" s="1" t="s">
        <v>25061</v>
      </c>
      <c r="AS845" s="1" t="s">
        <v>14793</v>
      </c>
      <c r="AT845" s="1" t="s">
        <v>17753</v>
      </c>
      <c r="AU845" s="1" t="s">
        <v>47</v>
      </c>
      <c r="AV845" s="1" t="s">
        <v>27356</v>
      </c>
      <c r="AW845" s="1" t="s">
        <v>59</v>
      </c>
      <c r="AX845" s="1" t="s">
        <v>17166</v>
      </c>
      <c r="AY845" s="1" t="s">
        <v>27476</v>
      </c>
    </row>
    <row r="846" spans="1:51" x14ac:dyDescent="0.35">
      <c r="A846" s="1" t="s">
        <v>24942</v>
      </c>
      <c r="B846" s="1" t="s">
        <v>27477</v>
      </c>
      <c r="C846" s="1" t="s">
        <v>1969</v>
      </c>
      <c r="D846" s="2">
        <v>42516</v>
      </c>
      <c r="E846" s="1" t="s">
        <v>27478</v>
      </c>
      <c r="F846" s="1" t="s">
        <v>40</v>
      </c>
      <c r="G846">
        <v>2</v>
      </c>
      <c r="H846">
        <v>1</v>
      </c>
      <c r="I846">
        <v>0</v>
      </c>
      <c r="J846">
        <v>0</v>
      </c>
      <c r="K846" s="1" t="s">
        <v>40</v>
      </c>
      <c r="L846" s="1" t="s">
        <v>40</v>
      </c>
      <c r="M846" s="1" t="s">
        <v>40</v>
      </c>
      <c r="N846">
        <v>201605268465</v>
      </c>
      <c r="O846" s="1" t="s">
        <v>16475</v>
      </c>
      <c r="P846">
        <v>12000</v>
      </c>
      <c r="Q846" s="1" t="s">
        <v>27479</v>
      </c>
      <c r="R846" s="1" t="s">
        <v>40</v>
      </c>
      <c r="S846" s="1" t="s">
        <v>54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s="1" t="s">
        <v>40</v>
      </c>
      <c r="AJ846" s="1" t="s">
        <v>40</v>
      </c>
      <c r="AK846" s="1" t="s">
        <v>40</v>
      </c>
      <c r="AL846" s="2">
        <v>42516</v>
      </c>
      <c r="AM846" s="1" t="s">
        <v>40</v>
      </c>
      <c r="AN846" s="1" t="s">
        <v>40</v>
      </c>
      <c r="AO846" s="1" t="s">
        <v>40</v>
      </c>
      <c r="AP846" s="1" t="s">
        <v>40</v>
      </c>
      <c r="AQ846" s="1" t="s">
        <v>302</v>
      </c>
      <c r="AR846" s="1" t="s">
        <v>25061</v>
      </c>
      <c r="AS846" s="1" t="s">
        <v>14793</v>
      </c>
      <c r="AT846" s="1" t="s">
        <v>17753</v>
      </c>
      <c r="AU846" s="1" t="s">
        <v>47</v>
      </c>
      <c r="AV846" s="1" t="s">
        <v>27356</v>
      </c>
      <c r="AW846" s="1" t="s">
        <v>59</v>
      </c>
      <c r="AX846" s="1" t="s">
        <v>17166</v>
      </c>
      <c r="AY846" s="1" t="s">
        <v>27480</v>
      </c>
    </row>
    <row r="847" spans="1:51" x14ac:dyDescent="0.35">
      <c r="A847" s="1" t="s">
        <v>24942</v>
      </c>
      <c r="B847" s="1" t="s">
        <v>27481</v>
      </c>
      <c r="C847" s="1" t="s">
        <v>4967</v>
      </c>
      <c r="D847" s="2">
        <v>42468</v>
      </c>
      <c r="E847" s="1" t="s">
        <v>27482</v>
      </c>
      <c r="F847" s="1" t="s">
        <v>40</v>
      </c>
      <c r="G847">
        <v>5</v>
      </c>
      <c r="H847">
        <v>4</v>
      </c>
      <c r="I847">
        <v>0</v>
      </c>
      <c r="J847">
        <v>0</v>
      </c>
      <c r="K847" s="1" t="s">
        <v>40</v>
      </c>
      <c r="L847" s="1" t="s">
        <v>40</v>
      </c>
      <c r="M847" s="1" t="s">
        <v>27483</v>
      </c>
      <c r="O847" s="1" t="s">
        <v>40</v>
      </c>
      <c r="P847">
        <v>0</v>
      </c>
      <c r="Q847" s="1" t="s">
        <v>40</v>
      </c>
      <c r="R847" s="1" t="s">
        <v>27484</v>
      </c>
      <c r="S847" s="1" t="s">
        <v>54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 s="1" t="s">
        <v>40</v>
      </c>
      <c r="AJ847" s="1" t="s">
        <v>40</v>
      </c>
      <c r="AK847" s="1" t="s">
        <v>40</v>
      </c>
      <c r="AL847" s="2">
        <v>42464</v>
      </c>
      <c r="AM847" s="1" t="s">
        <v>40</v>
      </c>
      <c r="AN847" s="1" t="s">
        <v>40</v>
      </c>
      <c r="AO847" s="1" t="s">
        <v>40</v>
      </c>
      <c r="AP847" s="1" t="s">
        <v>40</v>
      </c>
      <c r="AQ847" s="1" t="s">
        <v>302</v>
      </c>
      <c r="AR847" s="1" t="s">
        <v>25061</v>
      </c>
      <c r="AS847" s="1" t="s">
        <v>14793</v>
      </c>
      <c r="AT847" s="1" t="s">
        <v>17753</v>
      </c>
      <c r="AU847" s="1" t="s">
        <v>47</v>
      </c>
      <c r="AV847" s="1" t="s">
        <v>27356</v>
      </c>
      <c r="AW847" s="1" t="s">
        <v>59</v>
      </c>
      <c r="AX847" s="1" t="s">
        <v>17166</v>
      </c>
      <c r="AY847" s="1" t="s">
        <v>27485</v>
      </c>
    </row>
    <row r="848" spans="1:51" x14ac:dyDescent="0.35">
      <c r="A848" s="1" t="s">
        <v>24942</v>
      </c>
      <c r="B848" s="1" t="s">
        <v>27481</v>
      </c>
      <c r="C848" s="1" t="s">
        <v>1969</v>
      </c>
      <c r="D848" s="2">
        <v>42454</v>
      </c>
      <c r="E848" s="1" t="s">
        <v>27486</v>
      </c>
      <c r="F848" s="1" t="s">
        <v>40</v>
      </c>
      <c r="G848">
        <v>5</v>
      </c>
      <c r="H848">
        <v>5</v>
      </c>
      <c r="I848">
        <v>0</v>
      </c>
      <c r="J848">
        <v>0</v>
      </c>
      <c r="K848" s="1" t="s">
        <v>40</v>
      </c>
      <c r="L848" s="1" t="s">
        <v>40</v>
      </c>
      <c r="M848" s="1" t="s">
        <v>40</v>
      </c>
      <c r="N848">
        <v>201603253145</v>
      </c>
      <c r="O848" s="1" t="s">
        <v>16054</v>
      </c>
      <c r="P848">
        <v>1000000</v>
      </c>
      <c r="Q848" s="1" t="s">
        <v>27487</v>
      </c>
      <c r="R848" s="1" t="s">
        <v>40</v>
      </c>
      <c r="S848" s="1" t="s">
        <v>54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 s="1" t="s">
        <v>40</v>
      </c>
      <c r="AJ848" s="1" t="s">
        <v>40</v>
      </c>
      <c r="AK848" s="1" t="s">
        <v>40</v>
      </c>
      <c r="AL848" s="2">
        <v>42454</v>
      </c>
      <c r="AM848" s="1" t="s">
        <v>16528</v>
      </c>
      <c r="AN848" s="1" t="s">
        <v>40</v>
      </c>
      <c r="AO848" s="1" t="s">
        <v>40</v>
      </c>
      <c r="AP848" s="1" t="s">
        <v>40</v>
      </c>
      <c r="AQ848" s="1" t="s">
        <v>302</v>
      </c>
      <c r="AR848" s="1" t="s">
        <v>25061</v>
      </c>
      <c r="AS848" s="1" t="s">
        <v>14793</v>
      </c>
      <c r="AT848" s="1" t="s">
        <v>17753</v>
      </c>
      <c r="AU848" s="1" t="s">
        <v>47</v>
      </c>
      <c r="AV848" s="1" t="s">
        <v>27356</v>
      </c>
      <c r="AW848" s="1" t="s">
        <v>59</v>
      </c>
      <c r="AX848" s="1" t="s">
        <v>17166</v>
      </c>
      <c r="AY848" s="1" t="s">
        <v>27485</v>
      </c>
    </row>
    <row r="849" spans="1:51" x14ac:dyDescent="0.35">
      <c r="A849" s="1" t="s">
        <v>24942</v>
      </c>
      <c r="B849" s="1" t="s">
        <v>27488</v>
      </c>
      <c r="C849" s="1" t="s">
        <v>1969</v>
      </c>
      <c r="D849" s="2">
        <v>42656</v>
      </c>
      <c r="E849" s="1" t="s">
        <v>27489</v>
      </c>
      <c r="F849" s="1" t="s">
        <v>40</v>
      </c>
      <c r="G849">
        <v>3</v>
      </c>
      <c r="H849">
        <v>1</v>
      </c>
      <c r="I849">
        <v>0</v>
      </c>
      <c r="J849">
        <v>0</v>
      </c>
      <c r="K849" s="1" t="s">
        <v>40</v>
      </c>
      <c r="L849" s="1" t="s">
        <v>40</v>
      </c>
      <c r="M849" s="1" t="s">
        <v>40</v>
      </c>
      <c r="N849">
        <v>201610130233</v>
      </c>
      <c r="O849" s="1" t="s">
        <v>16054</v>
      </c>
      <c r="P849">
        <v>50000</v>
      </c>
      <c r="Q849" s="1" t="s">
        <v>27490</v>
      </c>
      <c r="R849" s="1" t="s">
        <v>40</v>
      </c>
      <c r="S849" s="1" t="s">
        <v>54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s="1" t="s">
        <v>40</v>
      </c>
      <c r="AJ849" s="1" t="s">
        <v>40</v>
      </c>
      <c r="AK849" s="1" t="s">
        <v>40</v>
      </c>
      <c r="AL849" s="2">
        <v>42656</v>
      </c>
      <c r="AM849" s="1" t="s">
        <v>40</v>
      </c>
      <c r="AN849" s="1" t="s">
        <v>40</v>
      </c>
      <c r="AO849" s="1" t="s">
        <v>40</v>
      </c>
      <c r="AP849" s="1" t="s">
        <v>40</v>
      </c>
      <c r="AQ849" s="1" t="s">
        <v>302</v>
      </c>
      <c r="AR849" s="1" t="s">
        <v>25061</v>
      </c>
      <c r="AS849" s="1" t="s">
        <v>121</v>
      </c>
      <c r="AT849" s="1" t="s">
        <v>16476</v>
      </c>
      <c r="AU849" s="1" t="s">
        <v>86</v>
      </c>
      <c r="AV849" s="1" t="s">
        <v>121</v>
      </c>
      <c r="AW849" s="1" t="s">
        <v>59</v>
      </c>
      <c r="AX849" s="1" t="s">
        <v>17166</v>
      </c>
      <c r="AY849" s="1" t="s">
        <v>27491</v>
      </c>
    </row>
    <row r="850" spans="1:51" x14ac:dyDescent="0.35">
      <c r="A850" s="1" t="s">
        <v>24942</v>
      </c>
      <c r="B850" s="1" t="s">
        <v>27492</v>
      </c>
      <c r="C850" s="1" t="s">
        <v>5053</v>
      </c>
      <c r="D850" s="2">
        <v>42647</v>
      </c>
      <c r="E850" s="1" t="s">
        <v>27493</v>
      </c>
      <c r="F850" s="1" t="s">
        <v>40</v>
      </c>
      <c r="G850">
        <v>2</v>
      </c>
      <c r="H850">
        <v>1</v>
      </c>
      <c r="I850">
        <v>0</v>
      </c>
      <c r="J850">
        <v>0</v>
      </c>
      <c r="K850" s="1" t="s">
        <v>40</v>
      </c>
      <c r="L850" s="1" t="s">
        <v>40</v>
      </c>
      <c r="M850" s="1" t="s">
        <v>27494</v>
      </c>
      <c r="N850">
        <v>201607142376</v>
      </c>
      <c r="O850" s="1" t="s">
        <v>16475</v>
      </c>
      <c r="P850">
        <v>975000</v>
      </c>
      <c r="Q850" s="1" t="s">
        <v>27495</v>
      </c>
      <c r="R850" s="1" t="s">
        <v>40</v>
      </c>
      <c r="S850" s="1" t="s">
        <v>54</v>
      </c>
      <c r="T850">
        <v>1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s="1" t="s">
        <v>40</v>
      </c>
      <c r="AJ850" s="1" t="s">
        <v>40</v>
      </c>
      <c r="AK850" s="1" t="s">
        <v>40</v>
      </c>
      <c r="AL850" s="2">
        <v>42565</v>
      </c>
      <c r="AM850" s="1" t="s">
        <v>40</v>
      </c>
      <c r="AN850" s="1" t="s">
        <v>25153</v>
      </c>
      <c r="AO850" s="1" t="s">
        <v>40</v>
      </c>
      <c r="AP850" s="1" t="s">
        <v>40</v>
      </c>
      <c r="AQ850" s="1" t="s">
        <v>16040</v>
      </c>
      <c r="AR850" s="1" t="s">
        <v>24960</v>
      </c>
      <c r="AS850" s="1" t="s">
        <v>121</v>
      </c>
      <c r="AT850" s="1" t="s">
        <v>16476</v>
      </c>
      <c r="AU850" s="1" t="s">
        <v>86</v>
      </c>
      <c r="AV850" s="1" t="s">
        <v>121</v>
      </c>
      <c r="AW850" s="1" t="s">
        <v>59</v>
      </c>
      <c r="AX850" s="1" t="s">
        <v>16108</v>
      </c>
      <c r="AY850" s="1" t="s">
        <v>27496</v>
      </c>
    </row>
    <row r="851" spans="1:51" x14ac:dyDescent="0.35">
      <c r="A851" s="1" t="s">
        <v>24942</v>
      </c>
      <c r="B851" s="1" t="s">
        <v>27497</v>
      </c>
      <c r="C851" s="1" t="s">
        <v>4967</v>
      </c>
      <c r="D851" s="2">
        <v>42710</v>
      </c>
      <c r="E851" s="1" t="s">
        <v>27498</v>
      </c>
      <c r="F851" s="1" t="s">
        <v>40</v>
      </c>
      <c r="G851">
        <v>0</v>
      </c>
      <c r="H851">
        <v>0</v>
      </c>
      <c r="I851">
        <v>0</v>
      </c>
      <c r="J851">
        <v>0</v>
      </c>
      <c r="K851" s="1" t="s">
        <v>40</v>
      </c>
      <c r="L851" s="1" t="s">
        <v>40</v>
      </c>
      <c r="M851" s="1" t="s">
        <v>27499</v>
      </c>
      <c r="O851" s="1" t="s">
        <v>40</v>
      </c>
      <c r="P851">
        <v>0</v>
      </c>
      <c r="Q851" s="1" t="s">
        <v>40</v>
      </c>
      <c r="R851" s="1" t="s">
        <v>27500</v>
      </c>
      <c r="S851" s="1" t="s">
        <v>108</v>
      </c>
      <c r="T851">
        <v>0</v>
      </c>
      <c r="U851">
        <v>8206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8206</v>
      </c>
      <c r="AB851">
        <v>8206</v>
      </c>
      <c r="AC851">
        <v>0</v>
      </c>
      <c r="AD851">
        <v>0</v>
      </c>
      <c r="AE851">
        <v>0</v>
      </c>
      <c r="AF851">
        <v>-8206</v>
      </c>
      <c r="AG851">
        <v>0</v>
      </c>
      <c r="AH851">
        <v>0</v>
      </c>
      <c r="AI851" s="1" t="s">
        <v>20614</v>
      </c>
      <c r="AJ851" s="1" t="s">
        <v>40</v>
      </c>
      <c r="AK851" s="1" t="s">
        <v>17706</v>
      </c>
      <c r="AL851" s="2">
        <v>42710</v>
      </c>
      <c r="AM851" s="1" t="s">
        <v>17104</v>
      </c>
      <c r="AN851" s="1" t="s">
        <v>275</v>
      </c>
      <c r="AO851" s="1" t="s">
        <v>40</v>
      </c>
      <c r="AP851" s="1" t="s">
        <v>40</v>
      </c>
      <c r="AQ851" s="1" t="s">
        <v>275</v>
      </c>
      <c r="AR851" s="1" t="s">
        <v>24985</v>
      </c>
      <c r="AS851" s="1" t="s">
        <v>1941</v>
      </c>
      <c r="AT851" s="1" t="s">
        <v>20654</v>
      </c>
      <c r="AU851" s="1" t="s">
        <v>651</v>
      </c>
      <c r="AV851" s="1" t="s">
        <v>1941</v>
      </c>
      <c r="AW851" s="1" t="s">
        <v>1950</v>
      </c>
      <c r="AX851" s="1" t="s">
        <v>16058</v>
      </c>
      <c r="AY851" s="1" t="s">
        <v>27501</v>
      </c>
    </row>
    <row r="852" spans="1:51" x14ac:dyDescent="0.35">
      <c r="A852" s="1" t="s">
        <v>24942</v>
      </c>
      <c r="B852" s="1" t="s">
        <v>17769</v>
      </c>
      <c r="C852" s="1" t="s">
        <v>3881</v>
      </c>
      <c r="D852" s="2">
        <v>42725</v>
      </c>
      <c r="E852" s="1" t="s">
        <v>17770</v>
      </c>
      <c r="F852" s="1" t="s">
        <v>40</v>
      </c>
      <c r="G852">
        <v>5</v>
      </c>
      <c r="H852">
        <v>5</v>
      </c>
      <c r="I852">
        <v>0</v>
      </c>
      <c r="J852">
        <v>0</v>
      </c>
      <c r="K852" s="1" t="s">
        <v>40</v>
      </c>
      <c r="L852" s="1" t="s">
        <v>40</v>
      </c>
      <c r="M852" s="1" t="s">
        <v>40</v>
      </c>
      <c r="N852">
        <v>201410169154</v>
      </c>
      <c r="O852" s="1" t="s">
        <v>16054</v>
      </c>
      <c r="P852">
        <v>1750000</v>
      </c>
      <c r="Q852" s="1" t="s">
        <v>17771</v>
      </c>
      <c r="R852" s="1" t="s">
        <v>40</v>
      </c>
      <c r="S852" s="1" t="s">
        <v>54</v>
      </c>
      <c r="T852">
        <v>1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 s="1" t="s">
        <v>40</v>
      </c>
      <c r="AJ852" s="1" t="s">
        <v>40</v>
      </c>
      <c r="AK852" s="1" t="s">
        <v>40</v>
      </c>
      <c r="AL852" s="2">
        <v>41928</v>
      </c>
      <c r="AM852" s="1" t="s">
        <v>18502</v>
      </c>
      <c r="AN852" s="1" t="s">
        <v>40</v>
      </c>
      <c r="AO852" s="1" t="s">
        <v>40</v>
      </c>
      <c r="AP852" s="1" t="s">
        <v>40</v>
      </c>
      <c r="AQ852" s="1" t="s">
        <v>302</v>
      </c>
      <c r="AR852" s="1" t="s">
        <v>25061</v>
      </c>
      <c r="AS852" s="1" t="s">
        <v>14793</v>
      </c>
      <c r="AT852" s="1" t="s">
        <v>17753</v>
      </c>
      <c r="AU852" s="1" t="s">
        <v>47</v>
      </c>
      <c r="AV852" s="1" t="s">
        <v>27356</v>
      </c>
      <c r="AW852" s="1" t="s">
        <v>59</v>
      </c>
      <c r="AX852" s="1" t="s">
        <v>17166</v>
      </c>
      <c r="AY852" s="1" t="s">
        <v>27502</v>
      </c>
    </row>
    <row r="853" spans="1:51" x14ac:dyDescent="0.35">
      <c r="A853" s="1" t="s">
        <v>24942</v>
      </c>
      <c r="B853" s="1" t="s">
        <v>19309</v>
      </c>
      <c r="C853" s="1" t="s">
        <v>1969</v>
      </c>
      <c r="D853" s="2">
        <v>42024</v>
      </c>
      <c r="E853" s="1" t="s">
        <v>19310</v>
      </c>
      <c r="F853" s="1" t="s">
        <v>40</v>
      </c>
      <c r="G853">
        <v>1</v>
      </c>
      <c r="H853">
        <v>1</v>
      </c>
      <c r="I853">
        <v>0</v>
      </c>
      <c r="J853">
        <v>0</v>
      </c>
      <c r="K853" s="1" t="s">
        <v>40</v>
      </c>
      <c r="L853" s="1" t="s">
        <v>40</v>
      </c>
      <c r="M853" s="1" t="s">
        <v>40</v>
      </c>
      <c r="N853">
        <v>201501206148</v>
      </c>
      <c r="O853" s="1" t="s">
        <v>16394</v>
      </c>
      <c r="P853">
        <v>35000</v>
      </c>
      <c r="Q853" s="1" t="s">
        <v>19311</v>
      </c>
      <c r="R853" s="1" t="s">
        <v>40</v>
      </c>
      <c r="S853" s="1" t="s">
        <v>54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s="1" t="s">
        <v>40</v>
      </c>
      <c r="AJ853" s="1" t="s">
        <v>40</v>
      </c>
      <c r="AK853" s="1" t="s">
        <v>40</v>
      </c>
      <c r="AL853" s="2">
        <v>42024</v>
      </c>
      <c r="AM853" s="1" t="s">
        <v>27503</v>
      </c>
      <c r="AN853" s="1" t="s">
        <v>25252</v>
      </c>
      <c r="AO853" s="1" t="s">
        <v>24978</v>
      </c>
      <c r="AP853" s="1" t="s">
        <v>24998</v>
      </c>
      <c r="AQ853" s="1" t="s">
        <v>1037</v>
      </c>
      <c r="AR853" s="1" t="s">
        <v>24954</v>
      </c>
      <c r="AS853" s="1" t="s">
        <v>940</v>
      </c>
      <c r="AT853" s="1" t="s">
        <v>16376</v>
      </c>
      <c r="AU853" s="1" t="s">
        <v>86</v>
      </c>
      <c r="AV853" s="1" t="s">
        <v>940</v>
      </c>
      <c r="AW853" s="1" t="s">
        <v>59</v>
      </c>
      <c r="AX853" s="1" t="s">
        <v>17213</v>
      </c>
      <c r="AY853" s="1" t="s">
        <v>27504</v>
      </c>
    </row>
    <row r="854" spans="1:51" x14ac:dyDescent="0.35">
      <c r="A854" s="1" t="s">
        <v>24942</v>
      </c>
      <c r="B854" s="1" t="s">
        <v>27505</v>
      </c>
      <c r="C854" s="1" t="s">
        <v>64</v>
      </c>
      <c r="D854" s="2">
        <v>42615</v>
      </c>
      <c r="E854" s="1" t="s">
        <v>27506</v>
      </c>
      <c r="F854" s="1" t="s">
        <v>40</v>
      </c>
      <c r="G854">
        <v>2</v>
      </c>
      <c r="H854">
        <v>1</v>
      </c>
      <c r="I854">
        <v>0</v>
      </c>
      <c r="J854">
        <v>0</v>
      </c>
      <c r="K854" s="1" t="s">
        <v>40</v>
      </c>
      <c r="L854" s="1" t="s">
        <v>40</v>
      </c>
      <c r="M854" s="1" t="s">
        <v>27507</v>
      </c>
      <c r="N854">
        <v>201603041266</v>
      </c>
      <c r="O854" s="1" t="s">
        <v>16475</v>
      </c>
      <c r="P854">
        <v>67092</v>
      </c>
      <c r="Q854" s="1" t="s">
        <v>27508</v>
      </c>
      <c r="R854" s="1" t="s">
        <v>40</v>
      </c>
      <c r="S854" s="1" t="s">
        <v>54</v>
      </c>
      <c r="T854">
        <v>1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 s="1" t="s">
        <v>40</v>
      </c>
      <c r="AJ854" s="1" t="s">
        <v>40</v>
      </c>
      <c r="AK854" s="1" t="s">
        <v>40</v>
      </c>
      <c r="AL854" s="2">
        <v>42433</v>
      </c>
      <c r="AM854" s="1" t="s">
        <v>25245</v>
      </c>
      <c r="AN854" s="1" t="s">
        <v>40</v>
      </c>
      <c r="AO854" s="1" t="s">
        <v>40</v>
      </c>
      <c r="AP854" s="1" t="s">
        <v>40</v>
      </c>
      <c r="AQ854" s="1" t="s">
        <v>16381</v>
      </c>
      <c r="AR854" s="1" t="s">
        <v>25047</v>
      </c>
      <c r="AS854" s="1" t="s">
        <v>136</v>
      </c>
      <c r="AT854" s="1" t="s">
        <v>16397</v>
      </c>
      <c r="AU854" s="1" t="s">
        <v>86</v>
      </c>
      <c r="AV854" s="1" t="s">
        <v>136</v>
      </c>
      <c r="AW854" s="1" t="s">
        <v>59</v>
      </c>
      <c r="AX854" s="1" t="s">
        <v>16678</v>
      </c>
      <c r="AY854" s="1" t="s">
        <v>27509</v>
      </c>
    </row>
    <row r="855" spans="1:51" x14ac:dyDescent="0.35">
      <c r="A855" s="1" t="s">
        <v>24942</v>
      </c>
      <c r="B855" s="1" t="s">
        <v>19583</v>
      </c>
      <c r="C855" s="1" t="s">
        <v>171</v>
      </c>
      <c r="D855" s="2">
        <v>42313</v>
      </c>
      <c r="E855" s="1" t="s">
        <v>19584</v>
      </c>
      <c r="F855" s="1" t="s">
        <v>40</v>
      </c>
      <c r="G855">
        <v>2</v>
      </c>
      <c r="H855">
        <v>1</v>
      </c>
      <c r="I855">
        <v>0</v>
      </c>
      <c r="J855">
        <v>0</v>
      </c>
      <c r="K855" s="1" t="s">
        <v>40</v>
      </c>
      <c r="L855" s="1" t="s">
        <v>40</v>
      </c>
      <c r="M855" s="1" t="s">
        <v>40</v>
      </c>
      <c r="N855">
        <v>201504214238</v>
      </c>
      <c r="O855" s="1" t="s">
        <v>16475</v>
      </c>
      <c r="P855">
        <v>20000</v>
      </c>
      <c r="Q855" s="1" t="s">
        <v>19585</v>
      </c>
      <c r="R855" s="1" t="s">
        <v>40</v>
      </c>
      <c r="S855" s="1" t="s">
        <v>54</v>
      </c>
      <c r="T855">
        <v>1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s="1" t="s">
        <v>40</v>
      </c>
      <c r="AJ855" s="1" t="s">
        <v>40</v>
      </c>
      <c r="AK855" s="1" t="s">
        <v>40</v>
      </c>
      <c r="AL855" s="2">
        <v>42115</v>
      </c>
      <c r="AM855" s="1" t="s">
        <v>25102</v>
      </c>
      <c r="AN855" s="1" t="s">
        <v>40</v>
      </c>
      <c r="AO855" s="1" t="s">
        <v>40</v>
      </c>
      <c r="AP855" s="1" t="s">
        <v>40</v>
      </c>
      <c r="AQ855" s="1" t="s">
        <v>16381</v>
      </c>
      <c r="AR855" s="1" t="s">
        <v>25047</v>
      </c>
      <c r="AS855" s="1" t="s">
        <v>136</v>
      </c>
      <c r="AT855" s="1" t="s">
        <v>16397</v>
      </c>
      <c r="AU855" s="1" t="s">
        <v>86</v>
      </c>
      <c r="AV855" s="1" t="s">
        <v>136</v>
      </c>
      <c r="AW855" s="1" t="s">
        <v>59</v>
      </c>
      <c r="AX855" s="1" t="s">
        <v>16678</v>
      </c>
      <c r="AY855" s="1" t="s">
        <v>27510</v>
      </c>
    </row>
    <row r="856" spans="1:51" x14ac:dyDescent="0.35">
      <c r="A856" s="1" t="s">
        <v>24942</v>
      </c>
      <c r="B856" s="1" t="s">
        <v>20277</v>
      </c>
      <c r="C856" s="1" t="s">
        <v>1969</v>
      </c>
      <c r="D856" s="2">
        <v>41498</v>
      </c>
      <c r="E856" s="1" t="s">
        <v>20278</v>
      </c>
      <c r="F856" s="1" t="s">
        <v>40</v>
      </c>
      <c r="G856">
        <v>2</v>
      </c>
      <c r="H856">
        <v>1</v>
      </c>
      <c r="I856">
        <v>0</v>
      </c>
      <c r="J856">
        <v>0</v>
      </c>
      <c r="K856" s="1" t="s">
        <v>40</v>
      </c>
      <c r="L856" s="1" t="s">
        <v>40</v>
      </c>
      <c r="M856" s="1" t="s">
        <v>25117</v>
      </c>
      <c r="N856">
        <v>201308124073</v>
      </c>
      <c r="O856" s="1" t="s">
        <v>16475</v>
      </c>
      <c r="P856">
        <v>310000</v>
      </c>
      <c r="Q856" s="1" t="s">
        <v>27511</v>
      </c>
      <c r="R856" s="1" t="s">
        <v>40</v>
      </c>
      <c r="S856" s="1" t="s">
        <v>54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 s="1" t="s">
        <v>40</v>
      </c>
      <c r="AJ856" s="1" t="s">
        <v>40</v>
      </c>
      <c r="AK856" s="1" t="s">
        <v>40</v>
      </c>
      <c r="AL856" s="2">
        <v>41498</v>
      </c>
      <c r="AM856" s="1" t="s">
        <v>25257</v>
      </c>
      <c r="AN856" s="1" t="s">
        <v>40</v>
      </c>
      <c r="AO856" s="1" t="s">
        <v>40</v>
      </c>
      <c r="AP856" s="1" t="s">
        <v>40</v>
      </c>
      <c r="AQ856" s="1" t="s">
        <v>302</v>
      </c>
      <c r="AR856" s="1" t="s">
        <v>25061</v>
      </c>
      <c r="AS856" s="1" t="s">
        <v>121</v>
      </c>
      <c r="AT856" s="1" t="s">
        <v>16476</v>
      </c>
      <c r="AU856" s="1" t="s">
        <v>86</v>
      </c>
      <c r="AV856" s="1" t="s">
        <v>121</v>
      </c>
      <c r="AW856" s="1" t="s">
        <v>59</v>
      </c>
      <c r="AX856" s="1" t="s">
        <v>17166</v>
      </c>
      <c r="AY856" s="1" t="s">
        <v>27512</v>
      </c>
    </row>
    <row r="857" spans="1:51" x14ac:dyDescent="0.35">
      <c r="A857" s="1" t="s">
        <v>24942</v>
      </c>
      <c r="B857" s="1" t="s">
        <v>20312</v>
      </c>
      <c r="C857" s="1" t="s">
        <v>3881</v>
      </c>
      <c r="D857" s="2">
        <v>41753</v>
      </c>
      <c r="E857" s="1" t="s">
        <v>20313</v>
      </c>
      <c r="F857" s="1" t="s">
        <v>40</v>
      </c>
      <c r="G857">
        <v>1</v>
      </c>
      <c r="H857">
        <v>1</v>
      </c>
      <c r="I857">
        <v>0</v>
      </c>
      <c r="J857">
        <v>0</v>
      </c>
      <c r="K857" s="1" t="s">
        <v>40</v>
      </c>
      <c r="L857" s="1" t="s">
        <v>40</v>
      </c>
      <c r="M857" s="1" t="s">
        <v>25368</v>
      </c>
      <c r="N857">
        <v>200609132176</v>
      </c>
      <c r="O857" s="1" t="s">
        <v>16394</v>
      </c>
      <c r="P857">
        <v>500000</v>
      </c>
      <c r="Q857" s="1" t="s">
        <v>27513</v>
      </c>
      <c r="R857" s="1" t="s">
        <v>40</v>
      </c>
      <c r="S857" s="1" t="s">
        <v>54</v>
      </c>
      <c r="T857">
        <v>1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s="1" t="s">
        <v>40</v>
      </c>
      <c r="AJ857" s="1" t="s">
        <v>40</v>
      </c>
      <c r="AK857" s="1" t="s">
        <v>40</v>
      </c>
      <c r="AL857" s="2">
        <v>38973</v>
      </c>
      <c r="AM857" s="1" t="s">
        <v>18713</v>
      </c>
      <c r="AN857" s="1" t="s">
        <v>40</v>
      </c>
      <c r="AO857" s="1" t="s">
        <v>40</v>
      </c>
      <c r="AP857" s="1" t="s">
        <v>40</v>
      </c>
      <c r="AQ857" s="1" t="s">
        <v>81</v>
      </c>
      <c r="AR857" s="1" t="s">
        <v>25133</v>
      </c>
      <c r="AS857" s="1" t="s">
        <v>136</v>
      </c>
      <c r="AT857" s="1" t="s">
        <v>16397</v>
      </c>
      <c r="AU857" s="1" t="s">
        <v>86</v>
      </c>
      <c r="AV857" s="1" t="s">
        <v>136</v>
      </c>
      <c r="AW857" s="1" t="s">
        <v>59</v>
      </c>
      <c r="AX857" s="1" t="s">
        <v>16702</v>
      </c>
      <c r="AY857" s="1" t="s">
        <v>27514</v>
      </c>
    </row>
    <row r="858" spans="1:51" x14ac:dyDescent="0.35">
      <c r="A858" s="1" t="s">
        <v>24942</v>
      </c>
      <c r="B858" s="1" t="s">
        <v>22365</v>
      </c>
      <c r="C858" s="1" t="s">
        <v>1969</v>
      </c>
      <c r="D858" s="2">
        <v>42297</v>
      </c>
      <c r="E858" s="1" t="s">
        <v>22366</v>
      </c>
      <c r="F858" s="1" t="s">
        <v>40</v>
      </c>
      <c r="G858">
        <v>3</v>
      </c>
      <c r="H858">
        <v>1</v>
      </c>
      <c r="I858">
        <v>0</v>
      </c>
      <c r="J858">
        <v>0</v>
      </c>
      <c r="K858" s="1" t="s">
        <v>40</v>
      </c>
      <c r="L858" s="1" t="s">
        <v>40</v>
      </c>
      <c r="M858" s="1" t="s">
        <v>40</v>
      </c>
      <c r="N858">
        <v>201510200305</v>
      </c>
      <c r="O858" s="1" t="s">
        <v>16054</v>
      </c>
      <c r="P858">
        <v>200000</v>
      </c>
      <c r="Q858" s="1" t="s">
        <v>27515</v>
      </c>
      <c r="R858" s="1" t="s">
        <v>40</v>
      </c>
      <c r="S858" s="1" t="s">
        <v>54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 s="1" t="s">
        <v>40</v>
      </c>
      <c r="AJ858" s="1" t="s">
        <v>40</v>
      </c>
      <c r="AK858" s="1" t="s">
        <v>40</v>
      </c>
      <c r="AL858" s="2">
        <v>42297</v>
      </c>
      <c r="AM858" s="1" t="s">
        <v>25102</v>
      </c>
      <c r="AN858" s="1" t="s">
        <v>40</v>
      </c>
      <c r="AO858" s="1" t="s">
        <v>40</v>
      </c>
      <c r="AP858" s="1" t="s">
        <v>40</v>
      </c>
      <c r="AQ858" s="1" t="s">
        <v>302</v>
      </c>
      <c r="AR858" s="1" t="s">
        <v>25061</v>
      </c>
      <c r="AS858" s="1" t="s">
        <v>250</v>
      </c>
      <c r="AT858" s="1" t="s">
        <v>16341</v>
      </c>
      <c r="AU858" s="1" t="s">
        <v>86</v>
      </c>
      <c r="AV858" s="1" t="s">
        <v>250</v>
      </c>
      <c r="AW858" s="1" t="s">
        <v>59</v>
      </c>
      <c r="AX858" s="1" t="s">
        <v>17166</v>
      </c>
      <c r="AY858" s="1" t="s">
        <v>27516</v>
      </c>
    </row>
    <row r="859" spans="1:51" x14ac:dyDescent="0.35">
      <c r="A859" s="1" t="s">
        <v>24942</v>
      </c>
      <c r="B859" s="1" t="s">
        <v>18310</v>
      </c>
      <c r="C859" s="1" t="s">
        <v>64</v>
      </c>
      <c r="D859" s="2">
        <v>42723</v>
      </c>
      <c r="E859" s="1" t="s">
        <v>18311</v>
      </c>
      <c r="F859" s="1" t="s">
        <v>40</v>
      </c>
      <c r="G859">
        <v>3</v>
      </c>
      <c r="H859">
        <v>2</v>
      </c>
      <c r="I859">
        <v>0</v>
      </c>
      <c r="J859">
        <v>0</v>
      </c>
      <c r="K859" s="1" t="s">
        <v>40</v>
      </c>
      <c r="L859" s="1" t="s">
        <v>40</v>
      </c>
      <c r="M859" s="1" t="s">
        <v>40</v>
      </c>
      <c r="N859">
        <v>201503160999</v>
      </c>
      <c r="O859" s="1" t="s">
        <v>16054</v>
      </c>
      <c r="P859">
        <v>876200</v>
      </c>
      <c r="Q859" s="1" t="s">
        <v>18312</v>
      </c>
      <c r="R859" s="1" t="s">
        <v>40</v>
      </c>
      <c r="S859" s="1" t="s">
        <v>54</v>
      </c>
      <c r="T859">
        <v>1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s="1" t="s">
        <v>40</v>
      </c>
      <c r="AJ859" s="1" t="s">
        <v>40</v>
      </c>
      <c r="AK859" s="1" t="s">
        <v>40</v>
      </c>
      <c r="AL859" s="2">
        <v>42079</v>
      </c>
      <c r="AM859" s="1" t="s">
        <v>19475</v>
      </c>
      <c r="AN859" s="1" t="s">
        <v>25541</v>
      </c>
      <c r="AO859" s="1" t="s">
        <v>40</v>
      </c>
      <c r="AP859" s="1" t="s">
        <v>40</v>
      </c>
      <c r="AQ859" s="1" t="s">
        <v>316</v>
      </c>
      <c r="AR859" s="1" t="s">
        <v>25542</v>
      </c>
      <c r="AS859" s="1" t="s">
        <v>68</v>
      </c>
      <c r="AT859" s="1" t="s">
        <v>16246</v>
      </c>
      <c r="AU859" s="1" t="s">
        <v>47</v>
      </c>
      <c r="AV859" s="1" t="s">
        <v>68</v>
      </c>
      <c r="AW859" s="1" t="s">
        <v>59</v>
      </c>
      <c r="AX859" s="1" t="s">
        <v>16825</v>
      </c>
      <c r="AY859" s="1" t="s">
        <v>27517</v>
      </c>
    </row>
    <row r="860" spans="1:51" x14ac:dyDescent="0.35">
      <c r="A860" s="1" t="s">
        <v>24942</v>
      </c>
      <c r="B860" s="1" t="s">
        <v>18696</v>
      </c>
      <c r="C860" s="1" t="s">
        <v>3881</v>
      </c>
      <c r="D860" s="2">
        <v>42635</v>
      </c>
      <c r="E860" s="1" t="s">
        <v>18697</v>
      </c>
      <c r="F860" s="1" t="s">
        <v>40</v>
      </c>
      <c r="G860">
        <v>3</v>
      </c>
      <c r="H860">
        <v>1</v>
      </c>
      <c r="I860">
        <v>0</v>
      </c>
      <c r="J860">
        <v>0</v>
      </c>
      <c r="K860" s="1" t="s">
        <v>40</v>
      </c>
      <c r="L860" s="1" t="s">
        <v>40</v>
      </c>
      <c r="M860" s="1" t="s">
        <v>25117</v>
      </c>
      <c r="N860">
        <v>201305207321</v>
      </c>
      <c r="O860" s="1" t="s">
        <v>16054</v>
      </c>
      <c r="P860">
        <v>60000</v>
      </c>
      <c r="Q860" s="1" t="s">
        <v>27518</v>
      </c>
      <c r="R860" s="1" t="s">
        <v>18699</v>
      </c>
      <c r="S860" s="1" t="s">
        <v>54</v>
      </c>
      <c r="T860">
        <v>1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 s="1" t="s">
        <v>40</v>
      </c>
      <c r="AJ860" s="1" t="s">
        <v>40</v>
      </c>
      <c r="AK860" s="1" t="s">
        <v>40</v>
      </c>
      <c r="AL860" s="2">
        <v>41414</v>
      </c>
      <c r="AM860" s="1" t="s">
        <v>25813</v>
      </c>
      <c r="AN860" s="1" t="s">
        <v>25541</v>
      </c>
      <c r="AO860" s="1" t="s">
        <v>40</v>
      </c>
      <c r="AP860" s="1" t="s">
        <v>40</v>
      </c>
      <c r="AQ860" s="1" t="s">
        <v>316</v>
      </c>
      <c r="AR860" s="1" t="s">
        <v>25542</v>
      </c>
      <c r="AS860" s="1" t="s">
        <v>306</v>
      </c>
      <c r="AT860" s="1" t="s">
        <v>16910</v>
      </c>
      <c r="AU860" s="1" t="s">
        <v>86</v>
      </c>
      <c r="AV860" s="1" t="s">
        <v>306</v>
      </c>
      <c r="AW860" s="1" t="s">
        <v>59</v>
      </c>
      <c r="AX860" s="1" t="s">
        <v>16825</v>
      </c>
      <c r="AY860" s="1" t="s">
        <v>18700</v>
      </c>
    </row>
    <row r="861" spans="1:51" x14ac:dyDescent="0.35">
      <c r="A861" s="1" t="s">
        <v>24942</v>
      </c>
      <c r="B861" s="1" t="s">
        <v>21839</v>
      </c>
      <c r="C861" s="1" t="s">
        <v>1969</v>
      </c>
      <c r="D861" s="2">
        <v>42194</v>
      </c>
      <c r="E861" s="1" t="s">
        <v>27519</v>
      </c>
      <c r="F861" s="1" t="s">
        <v>21840</v>
      </c>
      <c r="G861">
        <v>10</v>
      </c>
      <c r="H861">
        <v>10</v>
      </c>
      <c r="I861">
        <v>0</v>
      </c>
      <c r="J861">
        <v>0</v>
      </c>
      <c r="K861" s="1" t="s">
        <v>40</v>
      </c>
      <c r="L861" s="1" t="s">
        <v>40</v>
      </c>
      <c r="M861" s="1" t="s">
        <v>25117</v>
      </c>
      <c r="N861">
        <v>201507091031</v>
      </c>
      <c r="O861" s="1" t="s">
        <v>16054</v>
      </c>
      <c r="P861">
        <v>2000000</v>
      </c>
      <c r="Q861" s="1" t="s">
        <v>21842</v>
      </c>
      <c r="R861" s="1" t="s">
        <v>40</v>
      </c>
      <c r="S861" s="1" t="s">
        <v>54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s="1" t="s">
        <v>40</v>
      </c>
      <c r="AJ861" s="1" t="s">
        <v>40</v>
      </c>
      <c r="AK861" s="1" t="s">
        <v>40</v>
      </c>
      <c r="AL861" s="2">
        <v>42194</v>
      </c>
      <c r="AM861" s="1" t="s">
        <v>25503</v>
      </c>
      <c r="AN861" s="1" t="s">
        <v>40</v>
      </c>
      <c r="AO861" s="1" t="s">
        <v>40</v>
      </c>
      <c r="AP861" s="1" t="s">
        <v>40</v>
      </c>
      <c r="AQ861" s="1" t="s">
        <v>16381</v>
      </c>
      <c r="AR861" s="1" t="s">
        <v>25047</v>
      </c>
      <c r="AS861" s="1" t="s">
        <v>14793</v>
      </c>
      <c r="AT861" s="1" t="s">
        <v>16679</v>
      </c>
      <c r="AU861" s="1" t="s">
        <v>47</v>
      </c>
      <c r="AV861" s="1" t="s">
        <v>25081</v>
      </c>
      <c r="AW861" s="1" t="s">
        <v>59</v>
      </c>
      <c r="AX861" s="1" t="s">
        <v>16678</v>
      </c>
      <c r="AY861" s="1" t="s">
        <v>27520</v>
      </c>
    </row>
    <row r="862" spans="1:51" x14ac:dyDescent="0.35">
      <c r="A862" s="1" t="s">
        <v>24942</v>
      </c>
      <c r="B862" s="1" t="s">
        <v>27521</v>
      </c>
      <c r="C862" s="1" t="s">
        <v>1969</v>
      </c>
      <c r="D862" s="2">
        <v>42499</v>
      </c>
      <c r="E862" s="1" t="s">
        <v>27522</v>
      </c>
      <c r="F862" s="1" t="s">
        <v>40</v>
      </c>
      <c r="G862">
        <v>1</v>
      </c>
      <c r="H862">
        <v>0</v>
      </c>
      <c r="I862">
        <v>0</v>
      </c>
      <c r="J862">
        <v>0</v>
      </c>
      <c r="K862" s="1" t="s">
        <v>40</v>
      </c>
      <c r="L862" s="1" t="s">
        <v>40</v>
      </c>
      <c r="M862" s="1" t="s">
        <v>27523</v>
      </c>
      <c r="N862">
        <v>201605096924</v>
      </c>
      <c r="O862" s="1" t="s">
        <v>16394</v>
      </c>
      <c r="P862">
        <v>80000</v>
      </c>
      <c r="Q862" s="1" t="s">
        <v>27524</v>
      </c>
      <c r="R862" s="1" t="s">
        <v>27525</v>
      </c>
      <c r="S862" s="1" t="s">
        <v>54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s="1" t="s">
        <v>40</v>
      </c>
      <c r="AJ862" s="1" t="s">
        <v>27526</v>
      </c>
      <c r="AK862" s="1" t="s">
        <v>40</v>
      </c>
      <c r="AL862" s="2">
        <v>42499</v>
      </c>
      <c r="AM862" s="1" t="s">
        <v>25111</v>
      </c>
      <c r="AN862" s="1" t="s">
        <v>25541</v>
      </c>
      <c r="AO862" s="1" t="s">
        <v>40</v>
      </c>
      <c r="AP862" s="1" t="s">
        <v>40</v>
      </c>
      <c r="AQ862" s="1" t="s">
        <v>316</v>
      </c>
      <c r="AR862" s="1" t="s">
        <v>25542</v>
      </c>
      <c r="AS862" s="1" t="s">
        <v>121</v>
      </c>
      <c r="AT862" s="1" t="s">
        <v>16476</v>
      </c>
      <c r="AU862" s="1" t="s">
        <v>86</v>
      </c>
      <c r="AV862" s="1" t="s">
        <v>121</v>
      </c>
      <c r="AW862" s="1" t="s">
        <v>59</v>
      </c>
      <c r="AX862" s="1" t="s">
        <v>16825</v>
      </c>
      <c r="AY862" s="1" t="s">
        <v>27527</v>
      </c>
    </row>
    <row r="863" spans="1:51" x14ac:dyDescent="0.35">
      <c r="A863" s="1" t="s">
        <v>24942</v>
      </c>
      <c r="B863" s="1" t="s">
        <v>18105</v>
      </c>
      <c r="C863" s="1" t="s">
        <v>64</v>
      </c>
      <c r="D863" s="2">
        <v>42473</v>
      </c>
      <c r="E863" s="1" t="s">
        <v>18106</v>
      </c>
      <c r="F863" s="1" t="s">
        <v>40</v>
      </c>
      <c r="G863">
        <v>3</v>
      </c>
      <c r="H863">
        <v>2</v>
      </c>
      <c r="I863">
        <v>0</v>
      </c>
      <c r="J863">
        <v>0</v>
      </c>
      <c r="K863" s="1" t="s">
        <v>40</v>
      </c>
      <c r="L863" s="1" t="s">
        <v>40</v>
      </c>
      <c r="M863" s="1" t="s">
        <v>40</v>
      </c>
      <c r="N863">
        <v>201405155866</v>
      </c>
      <c r="O863" s="1" t="s">
        <v>16054</v>
      </c>
      <c r="P863">
        <v>855000</v>
      </c>
      <c r="Q863" s="1" t="s">
        <v>27528</v>
      </c>
      <c r="R863" s="1" t="s">
        <v>40</v>
      </c>
      <c r="S863" s="1" t="s">
        <v>54</v>
      </c>
      <c r="T863">
        <v>1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s="1" t="s">
        <v>40</v>
      </c>
      <c r="AJ863" s="1" t="s">
        <v>40</v>
      </c>
      <c r="AK863" s="1" t="s">
        <v>40</v>
      </c>
      <c r="AL863" s="2">
        <v>41774</v>
      </c>
      <c r="AM863" s="1" t="s">
        <v>26726</v>
      </c>
      <c r="AN863" s="1" t="s">
        <v>25541</v>
      </c>
      <c r="AO863" s="1" t="s">
        <v>40</v>
      </c>
      <c r="AP863" s="1" t="s">
        <v>40</v>
      </c>
      <c r="AQ863" s="1" t="s">
        <v>316</v>
      </c>
      <c r="AR863" s="1" t="s">
        <v>25542</v>
      </c>
      <c r="AS863" s="1" t="s">
        <v>250</v>
      </c>
      <c r="AT863" s="1" t="s">
        <v>16341</v>
      </c>
      <c r="AU863" s="1" t="s">
        <v>86</v>
      </c>
      <c r="AV863" s="1" t="s">
        <v>250</v>
      </c>
      <c r="AW863" s="1" t="s">
        <v>59</v>
      </c>
      <c r="AX863" s="1" t="s">
        <v>17301</v>
      </c>
      <c r="AY863" s="1" t="s">
        <v>27529</v>
      </c>
    </row>
    <row r="864" spans="1:51" x14ac:dyDescent="0.35">
      <c r="A864" s="1" t="s">
        <v>24942</v>
      </c>
      <c r="B864" s="1" t="s">
        <v>19579</v>
      </c>
      <c r="C864" s="1" t="s">
        <v>171</v>
      </c>
      <c r="D864" s="2">
        <v>42626</v>
      </c>
      <c r="E864" s="1" t="s">
        <v>19580</v>
      </c>
      <c r="F864" s="1" t="s">
        <v>40</v>
      </c>
      <c r="G864">
        <v>3</v>
      </c>
      <c r="H864">
        <v>1</v>
      </c>
      <c r="I864">
        <v>0</v>
      </c>
      <c r="J864">
        <v>0</v>
      </c>
      <c r="K864" s="1" t="s">
        <v>40</v>
      </c>
      <c r="L864" s="1" t="s">
        <v>40</v>
      </c>
      <c r="M864" s="1" t="s">
        <v>40</v>
      </c>
      <c r="N864">
        <v>201504062885</v>
      </c>
      <c r="O864" s="1" t="s">
        <v>16054</v>
      </c>
      <c r="P864">
        <v>170000</v>
      </c>
      <c r="Q864" s="1" t="s">
        <v>27530</v>
      </c>
      <c r="R864" s="1" t="s">
        <v>40</v>
      </c>
      <c r="S864" s="1" t="s">
        <v>54</v>
      </c>
      <c r="T864">
        <v>1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 s="1" t="s">
        <v>40</v>
      </c>
      <c r="AJ864" s="1" t="s">
        <v>40</v>
      </c>
      <c r="AK864" s="1" t="s">
        <v>40</v>
      </c>
      <c r="AL864" s="2">
        <v>42100</v>
      </c>
      <c r="AM864" s="1" t="s">
        <v>27531</v>
      </c>
      <c r="AN864" s="1" t="s">
        <v>40</v>
      </c>
      <c r="AO864" s="1" t="s">
        <v>40</v>
      </c>
      <c r="AP864" s="1" t="s">
        <v>40</v>
      </c>
      <c r="AQ864" s="1" t="s">
        <v>302</v>
      </c>
      <c r="AR864" s="1" t="s">
        <v>25061</v>
      </c>
      <c r="AS864" s="1" t="s">
        <v>121</v>
      </c>
      <c r="AT864" s="1" t="s">
        <v>16476</v>
      </c>
      <c r="AU864" s="1" t="s">
        <v>86</v>
      </c>
      <c r="AV864" s="1" t="s">
        <v>121</v>
      </c>
      <c r="AW864" s="1" t="s">
        <v>59</v>
      </c>
      <c r="AX864" s="1" t="s">
        <v>17166</v>
      </c>
      <c r="AY864" s="1" t="s">
        <v>27532</v>
      </c>
    </row>
    <row r="865" spans="1:51" x14ac:dyDescent="0.35">
      <c r="A865" s="1" t="s">
        <v>24942</v>
      </c>
      <c r="B865" s="1" t="s">
        <v>19913</v>
      </c>
      <c r="C865" s="1" t="s">
        <v>1969</v>
      </c>
      <c r="D865" s="2">
        <v>42157</v>
      </c>
      <c r="E865" s="1" t="s">
        <v>19914</v>
      </c>
      <c r="F865" s="1" t="s">
        <v>40</v>
      </c>
      <c r="G865">
        <v>2</v>
      </c>
      <c r="H865">
        <v>1</v>
      </c>
      <c r="I865">
        <v>0</v>
      </c>
      <c r="J865">
        <v>0</v>
      </c>
      <c r="K865" s="1" t="s">
        <v>40</v>
      </c>
      <c r="L865" s="1" t="s">
        <v>40</v>
      </c>
      <c r="M865" s="1" t="s">
        <v>40</v>
      </c>
      <c r="N865">
        <v>201506027829</v>
      </c>
      <c r="O865" s="1" t="s">
        <v>16475</v>
      </c>
      <c r="P865">
        <v>50000</v>
      </c>
      <c r="Q865" s="1" t="s">
        <v>27533</v>
      </c>
      <c r="R865" s="1" t="s">
        <v>40</v>
      </c>
      <c r="S865" s="1" t="s">
        <v>54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 s="1" t="s">
        <v>40</v>
      </c>
      <c r="AJ865" s="1" t="s">
        <v>40</v>
      </c>
      <c r="AK865" s="1" t="s">
        <v>40</v>
      </c>
      <c r="AL865" s="2">
        <v>42157</v>
      </c>
      <c r="AM865" s="1" t="s">
        <v>25053</v>
      </c>
      <c r="AN865" s="1" t="s">
        <v>40</v>
      </c>
      <c r="AO865" s="1" t="s">
        <v>40</v>
      </c>
      <c r="AP865" s="1" t="s">
        <v>40</v>
      </c>
      <c r="AQ865" s="1" t="s">
        <v>132</v>
      </c>
      <c r="AR865" s="1" t="s">
        <v>24946</v>
      </c>
      <c r="AS865" s="1" t="s">
        <v>87</v>
      </c>
      <c r="AT865" s="1" t="s">
        <v>18549</v>
      </c>
      <c r="AU865" s="1" t="s">
        <v>86</v>
      </c>
      <c r="AV865" s="1" t="s">
        <v>87</v>
      </c>
      <c r="AW865" s="1" t="s">
        <v>59</v>
      </c>
      <c r="AX865" s="1" t="s">
        <v>132</v>
      </c>
      <c r="AY865" s="1" t="s">
        <v>27534</v>
      </c>
    </row>
    <row r="866" spans="1:51" x14ac:dyDescent="0.35">
      <c r="A866" s="1" t="s">
        <v>24942</v>
      </c>
      <c r="B866" s="1" t="s">
        <v>27535</v>
      </c>
      <c r="C866" s="1" t="s">
        <v>4967</v>
      </c>
      <c r="D866" s="2">
        <v>42704</v>
      </c>
      <c r="E866" s="1" t="s">
        <v>27536</v>
      </c>
      <c r="F866" s="1" t="s">
        <v>40</v>
      </c>
      <c r="G866">
        <v>0</v>
      </c>
      <c r="H866">
        <v>0</v>
      </c>
      <c r="I866">
        <v>0</v>
      </c>
      <c r="J866">
        <v>0</v>
      </c>
      <c r="K866" s="1" t="s">
        <v>40</v>
      </c>
      <c r="L866" s="1" t="s">
        <v>40</v>
      </c>
      <c r="M866" s="1" t="s">
        <v>27537</v>
      </c>
      <c r="O866" s="1" t="s">
        <v>40</v>
      </c>
      <c r="P866">
        <v>0</v>
      </c>
      <c r="Q866" s="1" t="s">
        <v>40</v>
      </c>
      <c r="R866" s="1" t="s">
        <v>40</v>
      </c>
      <c r="S866" s="1" t="s">
        <v>74</v>
      </c>
      <c r="T866">
        <v>0</v>
      </c>
      <c r="U866">
        <v>33966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-33966</v>
      </c>
      <c r="AC866">
        <v>0</v>
      </c>
      <c r="AD866">
        <v>0</v>
      </c>
      <c r="AE866">
        <v>0</v>
      </c>
      <c r="AF866">
        <v>0</v>
      </c>
      <c r="AG866">
        <v>33966</v>
      </c>
      <c r="AH866">
        <v>33966</v>
      </c>
      <c r="AI866" s="1" t="s">
        <v>40</v>
      </c>
      <c r="AJ866" s="1" t="s">
        <v>40</v>
      </c>
      <c r="AK866" s="1" t="s">
        <v>40</v>
      </c>
      <c r="AL866" s="2">
        <v>42621</v>
      </c>
      <c r="AM866" s="1" t="s">
        <v>40</v>
      </c>
      <c r="AN866" s="1" t="s">
        <v>275</v>
      </c>
      <c r="AO866" s="1" t="s">
        <v>40</v>
      </c>
      <c r="AP866" s="1" t="s">
        <v>40</v>
      </c>
      <c r="AQ866" s="1" t="s">
        <v>275</v>
      </c>
      <c r="AR866" s="1" t="s">
        <v>24985</v>
      </c>
      <c r="AS866" s="1" t="s">
        <v>652</v>
      </c>
      <c r="AT866" s="1" t="s">
        <v>16081</v>
      </c>
      <c r="AU866" s="1" t="s">
        <v>651</v>
      </c>
      <c r="AV866" s="1" t="s">
        <v>652</v>
      </c>
      <c r="AW866" s="1" t="s">
        <v>4873</v>
      </c>
      <c r="AX866" s="1" t="s">
        <v>16138</v>
      </c>
      <c r="AY866" s="1" t="s">
        <v>27538</v>
      </c>
    </row>
    <row r="867" spans="1:51" x14ac:dyDescent="0.35">
      <c r="A867" s="1" t="s">
        <v>24942</v>
      </c>
      <c r="B867" s="1" t="s">
        <v>19176</v>
      </c>
      <c r="C867" s="1" t="s">
        <v>3881</v>
      </c>
      <c r="D867" s="2">
        <v>42636</v>
      </c>
      <c r="E867" s="1" t="s">
        <v>19177</v>
      </c>
      <c r="F867" s="1" t="s">
        <v>40</v>
      </c>
      <c r="G867">
        <v>2</v>
      </c>
      <c r="H867">
        <v>1</v>
      </c>
      <c r="I867">
        <v>0</v>
      </c>
      <c r="J867">
        <v>0</v>
      </c>
      <c r="K867" s="1" t="s">
        <v>40</v>
      </c>
      <c r="L867" s="1" t="s">
        <v>40</v>
      </c>
      <c r="M867" s="1" t="s">
        <v>40</v>
      </c>
      <c r="N867">
        <v>201503160972</v>
      </c>
      <c r="O867" s="1" t="s">
        <v>16475</v>
      </c>
      <c r="P867">
        <v>60000</v>
      </c>
      <c r="Q867" s="1" t="s">
        <v>27539</v>
      </c>
      <c r="R867" s="1" t="s">
        <v>40</v>
      </c>
      <c r="S867" s="1" t="s">
        <v>54</v>
      </c>
      <c r="T867">
        <v>1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s="1" t="s">
        <v>40</v>
      </c>
      <c r="AJ867" s="1" t="s">
        <v>40</v>
      </c>
      <c r="AK867" s="1" t="s">
        <v>40</v>
      </c>
      <c r="AL867" s="2">
        <v>42079</v>
      </c>
      <c r="AM867" s="1" t="s">
        <v>25102</v>
      </c>
      <c r="AN867" s="1" t="s">
        <v>40</v>
      </c>
      <c r="AO867" s="1" t="s">
        <v>40</v>
      </c>
      <c r="AP867" s="1" t="s">
        <v>40</v>
      </c>
      <c r="AQ867" s="1" t="s">
        <v>16381</v>
      </c>
      <c r="AR867" s="1" t="s">
        <v>25047</v>
      </c>
      <c r="AS867" s="1" t="s">
        <v>136</v>
      </c>
      <c r="AT867" s="1" t="s">
        <v>16397</v>
      </c>
      <c r="AU867" s="1" t="s">
        <v>86</v>
      </c>
      <c r="AV867" s="1" t="s">
        <v>136</v>
      </c>
      <c r="AW867" s="1" t="s">
        <v>59</v>
      </c>
      <c r="AX867" s="1" t="s">
        <v>16883</v>
      </c>
      <c r="AY867" s="1" t="s">
        <v>27540</v>
      </c>
    </row>
    <row r="868" spans="1:51" x14ac:dyDescent="0.35">
      <c r="A868" s="1" t="s">
        <v>24942</v>
      </c>
      <c r="B868" s="1" t="s">
        <v>27541</v>
      </c>
      <c r="C868" s="1" t="s">
        <v>1969</v>
      </c>
      <c r="D868" s="2">
        <v>42677</v>
      </c>
      <c r="E868" s="1" t="s">
        <v>27542</v>
      </c>
      <c r="F868" s="1" t="s">
        <v>40</v>
      </c>
      <c r="G868">
        <v>2</v>
      </c>
      <c r="H868">
        <v>1</v>
      </c>
      <c r="I868">
        <v>0</v>
      </c>
      <c r="J868">
        <v>0</v>
      </c>
      <c r="K868" s="1" t="s">
        <v>40</v>
      </c>
      <c r="L868" s="1" t="s">
        <v>40</v>
      </c>
      <c r="M868" s="1" t="s">
        <v>40</v>
      </c>
      <c r="N868">
        <v>201611031890</v>
      </c>
      <c r="O868" s="1" t="s">
        <v>16475</v>
      </c>
      <c r="P868">
        <v>20000</v>
      </c>
      <c r="Q868" s="1" t="s">
        <v>27543</v>
      </c>
      <c r="R868" s="1" t="s">
        <v>40</v>
      </c>
      <c r="S868" s="1" t="s">
        <v>54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s="1" t="s">
        <v>40</v>
      </c>
      <c r="AJ868" s="1" t="s">
        <v>40</v>
      </c>
      <c r="AK868" s="1" t="s">
        <v>40</v>
      </c>
      <c r="AL868" s="2">
        <v>42677</v>
      </c>
      <c r="AM868" s="1" t="s">
        <v>40</v>
      </c>
      <c r="AN868" s="1" t="s">
        <v>40</v>
      </c>
      <c r="AO868" s="1" t="s">
        <v>40</v>
      </c>
      <c r="AP868" s="1" t="s">
        <v>40</v>
      </c>
      <c r="AQ868" s="1" t="s">
        <v>16381</v>
      </c>
      <c r="AR868" s="1" t="s">
        <v>24960</v>
      </c>
      <c r="AS868" s="1" t="s">
        <v>136</v>
      </c>
      <c r="AT868" s="1" t="s">
        <v>16397</v>
      </c>
      <c r="AU868" s="1" t="s">
        <v>86</v>
      </c>
      <c r="AV868" s="1" t="s">
        <v>136</v>
      </c>
      <c r="AW868" s="1" t="s">
        <v>59</v>
      </c>
      <c r="AX868" s="1" t="s">
        <v>16350</v>
      </c>
      <c r="AY868" s="1" t="s">
        <v>27544</v>
      </c>
    </row>
    <row r="869" spans="1:51" x14ac:dyDescent="0.35">
      <c r="A869" s="1" t="s">
        <v>24942</v>
      </c>
      <c r="B869" s="1" t="s">
        <v>16483</v>
      </c>
      <c r="C869" s="1" t="s">
        <v>4967</v>
      </c>
      <c r="D869" s="2">
        <v>42318</v>
      </c>
      <c r="E869" s="1" t="s">
        <v>16484</v>
      </c>
      <c r="F869" s="1" t="s">
        <v>21263</v>
      </c>
      <c r="G869">
        <v>140</v>
      </c>
      <c r="H869">
        <v>140</v>
      </c>
      <c r="I869">
        <v>0</v>
      </c>
      <c r="J869">
        <v>0</v>
      </c>
      <c r="K869" s="1" t="s">
        <v>40</v>
      </c>
      <c r="L869" s="1" t="s">
        <v>40</v>
      </c>
      <c r="M869" s="1" t="s">
        <v>21264</v>
      </c>
      <c r="O869" s="1" t="s">
        <v>16054</v>
      </c>
      <c r="P869">
        <v>0</v>
      </c>
      <c r="Q869" s="1" t="s">
        <v>40</v>
      </c>
      <c r="R869" s="1" t="s">
        <v>27545</v>
      </c>
      <c r="S869" s="1" t="s">
        <v>54</v>
      </c>
      <c r="T869">
        <v>0</v>
      </c>
      <c r="U869">
        <v>0</v>
      </c>
      <c r="V869">
        <v>-230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-230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s="1" t="s">
        <v>40</v>
      </c>
      <c r="AJ869" s="1" t="s">
        <v>40</v>
      </c>
      <c r="AK869" s="1" t="s">
        <v>40</v>
      </c>
      <c r="AL869" s="2">
        <v>41967</v>
      </c>
      <c r="AM869" s="1" t="s">
        <v>21337</v>
      </c>
      <c r="AN869" s="1" t="s">
        <v>25438</v>
      </c>
      <c r="AO869" s="1" t="s">
        <v>40</v>
      </c>
      <c r="AP869" s="1" t="s">
        <v>24998</v>
      </c>
      <c r="AQ869" s="1" t="s">
        <v>16040</v>
      </c>
      <c r="AR869" s="1" t="s">
        <v>24951</v>
      </c>
      <c r="AS869" s="1" t="s">
        <v>209</v>
      </c>
      <c r="AT869" s="1" t="s">
        <v>16115</v>
      </c>
      <c r="AU869" s="1" t="s">
        <v>86</v>
      </c>
      <c r="AV869" s="1" t="s">
        <v>209</v>
      </c>
      <c r="AW869" s="1" t="s">
        <v>4895</v>
      </c>
      <c r="AX869" s="1" t="s">
        <v>16040</v>
      </c>
      <c r="AY869" s="1" t="s">
        <v>27546</v>
      </c>
    </row>
    <row r="870" spans="1:51" x14ac:dyDescent="0.35">
      <c r="A870" s="1" t="s">
        <v>24942</v>
      </c>
      <c r="B870" s="1" t="s">
        <v>20004</v>
      </c>
      <c r="C870" s="1" t="s">
        <v>64</v>
      </c>
      <c r="D870" s="2">
        <v>42222</v>
      </c>
      <c r="E870" s="1" t="s">
        <v>20005</v>
      </c>
      <c r="F870" s="1" t="s">
        <v>40</v>
      </c>
      <c r="G870">
        <v>2</v>
      </c>
      <c r="H870">
        <v>1</v>
      </c>
      <c r="I870">
        <v>0</v>
      </c>
      <c r="J870">
        <v>0</v>
      </c>
      <c r="K870" s="1" t="s">
        <v>40</v>
      </c>
      <c r="L870" s="1" t="s">
        <v>40</v>
      </c>
      <c r="M870" s="1" t="s">
        <v>24962</v>
      </c>
      <c r="N870">
        <v>201311192313</v>
      </c>
      <c r="O870" s="1" t="s">
        <v>16475</v>
      </c>
      <c r="P870">
        <v>600000</v>
      </c>
      <c r="Q870" s="1" t="s">
        <v>27547</v>
      </c>
      <c r="R870" s="1" t="s">
        <v>15901</v>
      </c>
      <c r="S870" s="1" t="s">
        <v>54</v>
      </c>
      <c r="T870">
        <v>1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s="1" t="s">
        <v>20007</v>
      </c>
      <c r="AJ870" s="1" t="s">
        <v>20007</v>
      </c>
      <c r="AK870" s="1" t="s">
        <v>20008</v>
      </c>
      <c r="AL870" s="2">
        <v>41568</v>
      </c>
      <c r="AM870" s="1" t="s">
        <v>16174</v>
      </c>
      <c r="AN870" s="1" t="s">
        <v>40</v>
      </c>
      <c r="AO870" s="1" t="s">
        <v>40</v>
      </c>
      <c r="AP870" s="1" t="s">
        <v>40</v>
      </c>
      <c r="AQ870" s="1" t="s">
        <v>302</v>
      </c>
      <c r="AR870" s="1" t="s">
        <v>25061</v>
      </c>
      <c r="AS870" s="1" t="s">
        <v>250</v>
      </c>
      <c r="AT870" s="1" t="s">
        <v>16341</v>
      </c>
      <c r="AU870" s="1" t="s">
        <v>86</v>
      </c>
      <c r="AV870" s="1" t="s">
        <v>250</v>
      </c>
      <c r="AW870" s="1" t="s">
        <v>59</v>
      </c>
      <c r="AX870" s="1" t="s">
        <v>17166</v>
      </c>
      <c r="AY870" s="1" t="s">
        <v>27548</v>
      </c>
    </row>
    <row r="871" spans="1:51" x14ac:dyDescent="0.35">
      <c r="A871" s="1" t="s">
        <v>24942</v>
      </c>
      <c r="B871" s="1" t="s">
        <v>17255</v>
      </c>
      <c r="C871" s="1" t="s">
        <v>64</v>
      </c>
      <c r="D871" s="2">
        <v>41206</v>
      </c>
      <c r="E871" s="1" t="s">
        <v>17256</v>
      </c>
      <c r="F871" s="1" t="s">
        <v>40</v>
      </c>
      <c r="G871">
        <v>3</v>
      </c>
      <c r="H871">
        <v>1</v>
      </c>
      <c r="I871">
        <v>0</v>
      </c>
      <c r="J871">
        <v>0</v>
      </c>
      <c r="K871" s="1" t="s">
        <v>40</v>
      </c>
      <c r="L871" s="1" t="s">
        <v>40</v>
      </c>
      <c r="M871" s="1" t="s">
        <v>40</v>
      </c>
      <c r="N871">
        <v>201001225204</v>
      </c>
      <c r="O871" s="1" t="s">
        <v>16475</v>
      </c>
      <c r="P871">
        <v>20000</v>
      </c>
      <c r="Q871" s="1" t="s">
        <v>27549</v>
      </c>
      <c r="R871" s="1" t="s">
        <v>40</v>
      </c>
      <c r="S871" s="1" t="s">
        <v>54</v>
      </c>
      <c r="T871">
        <v>1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s="1" t="s">
        <v>40</v>
      </c>
      <c r="AJ871" s="1" t="s">
        <v>40</v>
      </c>
      <c r="AK871" s="1" t="s">
        <v>40</v>
      </c>
      <c r="AL871" s="2">
        <v>40200</v>
      </c>
      <c r="AM871" s="1" t="s">
        <v>16559</v>
      </c>
      <c r="AN871" s="1" t="s">
        <v>25541</v>
      </c>
      <c r="AO871" s="1" t="s">
        <v>40</v>
      </c>
      <c r="AP871" s="1" t="s">
        <v>40</v>
      </c>
      <c r="AQ871" s="1" t="s">
        <v>316</v>
      </c>
      <c r="AR871" s="1" t="s">
        <v>25542</v>
      </c>
      <c r="AS871" s="1" t="s">
        <v>306</v>
      </c>
      <c r="AT871" s="1" t="s">
        <v>16910</v>
      </c>
      <c r="AU871" s="1" t="s">
        <v>86</v>
      </c>
      <c r="AV871" s="1" t="s">
        <v>306</v>
      </c>
      <c r="AW871" s="1" t="s">
        <v>59</v>
      </c>
      <c r="AX871" s="1" t="s">
        <v>16825</v>
      </c>
      <c r="AY871" s="1" t="s">
        <v>27550</v>
      </c>
    </row>
    <row r="872" spans="1:51" x14ac:dyDescent="0.35">
      <c r="A872" s="1" t="s">
        <v>24942</v>
      </c>
      <c r="B872" s="1" t="s">
        <v>16961</v>
      </c>
      <c r="C872" s="1" t="s">
        <v>5053</v>
      </c>
      <c r="D872" s="2">
        <v>42437</v>
      </c>
      <c r="E872" s="1" t="s">
        <v>16962</v>
      </c>
      <c r="F872" s="1" t="s">
        <v>40</v>
      </c>
      <c r="G872">
        <v>23</v>
      </c>
      <c r="H872">
        <v>23</v>
      </c>
      <c r="I872">
        <v>3</v>
      </c>
      <c r="J872">
        <v>3</v>
      </c>
      <c r="K872" s="1" t="s">
        <v>25058</v>
      </c>
      <c r="L872" s="1" t="s">
        <v>25059</v>
      </c>
      <c r="M872" s="1" t="s">
        <v>25117</v>
      </c>
      <c r="N872">
        <v>201605056698</v>
      </c>
      <c r="O872" s="1" t="s">
        <v>16054</v>
      </c>
      <c r="P872">
        <v>3750000</v>
      </c>
      <c r="Q872" s="1" t="s">
        <v>27551</v>
      </c>
      <c r="R872" s="1" t="s">
        <v>16964</v>
      </c>
      <c r="S872" s="1" t="s">
        <v>286</v>
      </c>
      <c r="T872">
        <v>1</v>
      </c>
      <c r="U872">
        <v>797</v>
      </c>
      <c r="V872">
        <v>1594</v>
      </c>
      <c r="W872">
        <v>0</v>
      </c>
      <c r="X872">
        <v>797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797</v>
      </c>
      <c r="AF872">
        <v>797</v>
      </c>
      <c r="AG872">
        <v>0</v>
      </c>
      <c r="AH872">
        <v>0</v>
      </c>
      <c r="AI872" s="1" t="s">
        <v>40</v>
      </c>
      <c r="AJ872" s="1" t="s">
        <v>40</v>
      </c>
      <c r="AK872" s="1" t="s">
        <v>40</v>
      </c>
      <c r="AL872" s="2">
        <v>41712</v>
      </c>
      <c r="AM872" s="1" t="s">
        <v>16965</v>
      </c>
      <c r="AN872" s="1" t="s">
        <v>40</v>
      </c>
      <c r="AO872" s="1" t="s">
        <v>40</v>
      </c>
      <c r="AP872" s="1" t="s">
        <v>40</v>
      </c>
      <c r="AQ872" s="1" t="s">
        <v>275</v>
      </c>
      <c r="AR872" s="1" t="s">
        <v>24951</v>
      </c>
      <c r="AS872" s="1" t="s">
        <v>280</v>
      </c>
      <c r="AT872" s="1" t="s">
        <v>16050</v>
      </c>
      <c r="AU872" s="1" t="s">
        <v>47</v>
      </c>
      <c r="AV872" s="1" t="s">
        <v>280</v>
      </c>
      <c r="AW872" s="1" t="s">
        <v>1131</v>
      </c>
      <c r="AX872" s="1" t="s">
        <v>16138</v>
      </c>
      <c r="AY872" s="1" t="s">
        <v>21747</v>
      </c>
    </row>
    <row r="873" spans="1:51" x14ac:dyDescent="0.35">
      <c r="A873" s="1" t="s">
        <v>24942</v>
      </c>
      <c r="B873" s="1" t="s">
        <v>27552</v>
      </c>
      <c r="C873" s="1" t="s">
        <v>1969</v>
      </c>
      <c r="D873" s="2">
        <v>42695</v>
      </c>
      <c r="E873" s="1" t="s">
        <v>27553</v>
      </c>
      <c r="F873" s="1" t="s">
        <v>40</v>
      </c>
      <c r="G873">
        <v>2</v>
      </c>
      <c r="H873">
        <v>1</v>
      </c>
      <c r="I873">
        <v>0</v>
      </c>
      <c r="J873">
        <v>0</v>
      </c>
      <c r="K873" s="1" t="s">
        <v>40</v>
      </c>
      <c r="L873" s="1" t="s">
        <v>40</v>
      </c>
      <c r="M873" s="1" t="s">
        <v>40</v>
      </c>
      <c r="N873">
        <v>201611213200</v>
      </c>
      <c r="O873" s="1" t="s">
        <v>16475</v>
      </c>
      <c r="P873">
        <v>8570</v>
      </c>
      <c r="Q873" s="1" t="s">
        <v>27554</v>
      </c>
      <c r="R873" s="1" t="s">
        <v>40</v>
      </c>
      <c r="S873" s="1" t="s">
        <v>54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s="1" t="s">
        <v>40</v>
      </c>
      <c r="AJ873" s="1" t="s">
        <v>40</v>
      </c>
      <c r="AK873" s="1" t="s">
        <v>40</v>
      </c>
      <c r="AL873" s="2">
        <v>42695</v>
      </c>
      <c r="AM873" s="1" t="s">
        <v>40</v>
      </c>
      <c r="AN873" s="1" t="s">
        <v>40</v>
      </c>
      <c r="AO873" s="1" t="s">
        <v>40</v>
      </c>
      <c r="AP873" s="1" t="s">
        <v>40</v>
      </c>
      <c r="AQ873" s="1" t="s">
        <v>236</v>
      </c>
      <c r="AR873" s="1" t="s">
        <v>25036</v>
      </c>
      <c r="AS873" s="1" t="s">
        <v>136</v>
      </c>
      <c r="AT873" s="1" t="s">
        <v>16397</v>
      </c>
      <c r="AU873" s="1" t="s">
        <v>86</v>
      </c>
      <c r="AV873" s="1" t="s">
        <v>136</v>
      </c>
      <c r="AW873" s="1" t="s">
        <v>59</v>
      </c>
      <c r="AX873" s="1" t="s">
        <v>16702</v>
      </c>
      <c r="AY873" s="1" t="s">
        <v>27555</v>
      </c>
    </row>
    <row r="874" spans="1:51" x14ac:dyDescent="0.35">
      <c r="A874" s="1" t="s">
        <v>24942</v>
      </c>
      <c r="B874" s="1" t="s">
        <v>17505</v>
      </c>
      <c r="C874" s="1" t="s">
        <v>3881</v>
      </c>
      <c r="D874" s="2">
        <v>42635</v>
      </c>
      <c r="E874" s="1" t="s">
        <v>17506</v>
      </c>
      <c r="F874" s="1" t="s">
        <v>40</v>
      </c>
      <c r="G874">
        <v>9</v>
      </c>
      <c r="H874">
        <v>9</v>
      </c>
      <c r="I874">
        <v>0</v>
      </c>
      <c r="J874">
        <v>0</v>
      </c>
      <c r="K874" s="1" t="s">
        <v>40</v>
      </c>
      <c r="L874" s="1" t="s">
        <v>40</v>
      </c>
      <c r="M874" s="1" t="s">
        <v>24959</v>
      </c>
      <c r="N874">
        <v>200808058406</v>
      </c>
      <c r="O874" s="1" t="s">
        <v>16054</v>
      </c>
      <c r="P874">
        <v>150000</v>
      </c>
      <c r="Q874" s="1" t="s">
        <v>2894</v>
      </c>
      <c r="R874" s="1" t="s">
        <v>17507</v>
      </c>
      <c r="S874" s="1" t="s">
        <v>54</v>
      </c>
      <c r="T874">
        <v>1</v>
      </c>
      <c r="U874">
        <v>0</v>
      </c>
      <c r="V874">
        <v>-9709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-9709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s="1" t="s">
        <v>40</v>
      </c>
      <c r="AJ874" s="1" t="s">
        <v>40</v>
      </c>
      <c r="AK874" s="1" t="s">
        <v>40</v>
      </c>
      <c r="AL874" s="2">
        <v>39665</v>
      </c>
      <c r="AM874" s="1" t="s">
        <v>16811</v>
      </c>
      <c r="AN874" s="1" t="s">
        <v>40</v>
      </c>
      <c r="AO874" s="1" t="s">
        <v>40</v>
      </c>
      <c r="AP874" s="1" t="s">
        <v>40</v>
      </c>
      <c r="AQ874" s="1" t="s">
        <v>275</v>
      </c>
      <c r="AR874" s="1" t="s">
        <v>24951</v>
      </c>
      <c r="AS874" s="1" t="s">
        <v>280</v>
      </c>
      <c r="AT874" s="1" t="s">
        <v>16050</v>
      </c>
      <c r="AU874" s="1" t="s">
        <v>47</v>
      </c>
      <c r="AV874" s="1" t="s">
        <v>280</v>
      </c>
      <c r="AW874" s="1" t="s">
        <v>16750</v>
      </c>
      <c r="AX874" s="1" t="s">
        <v>16138</v>
      </c>
      <c r="AY874" s="1" t="s">
        <v>27556</v>
      </c>
    </row>
    <row r="875" spans="1:51" x14ac:dyDescent="0.35">
      <c r="A875" s="1" t="s">
        <v>24942</v>
      </c>
      <c r="B875" s="1" t="s">
        <v>27557</v>
      </c>
      <c r="C875" s="1" t="s">
        <v>1969</v>
      </c>
      <c r="D875" s="2">
        <v>42600</v>
      </c>
      <c r="E875" s="1" t="s">
        <v>27558</v>
      </c>
      <c r="F875" s="1" t="s">
        <v>40</v>
      </c>
      <c r="G875">
        <v>6</v>
      </c>
      <c r="H875">
        <v>1</v>
      </c>
      <c r="I875">
        <v>0</v>
      </c>
      <c r="J875">
        <v>0</v>
      </c>
      <c r="K875" s="1" t="s">
        <v>40</v>
      </c>
      <c r="L875" s="1" t="s">
        <v>40</v>
      </c>
      <c r="M875" s="1" t="s">
        <v>40</v>
      </c>
      <c r="N875">
        <v>201608185376</v>
      </c>
      <c r="O875" s="1" t="s">
        <v>16054</v>
      </c>
      <c r="P875">
        <v>15000</v>
      </c>
      <c r="Q875" s="1" t="s">
        <v>27559</v>
      </c>
      <c r="R875" s="1" t="s">
        <v>40</v>
      </c>
      <c r="S875" s="1" t="s">
        <v>54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s="1" t="s">
        <v>40</v>
      </c>
      <c r="AJ875" s="1" t="s">
        <v>40</v>
      </c>
      <c r="AK875" s="1" t="s">
        <v>40</v>
      </c>
      <c r="AL875" s="2">
        <v>42600</v>
      </c>
      <c r="AM875" s="1" t="s">
        <v>40</v>
      </c>
      <c r="AN875" s="1" t="s">
        <v>40</v>
      </c>
      <c r="AO875" s="1" t="s">
        <v>40</v>
      </c>
      <c r="AP875" s="1" t="s">
        <v>40</v>
      </c>
      <c r="AQ875" s="1" t="s">
        <v>302</v>
      </c>
      <c r="AR875" s="1" t="s">
        <v>25061</v>
      </c>
      <c r="AS875" s="1" t="s">
        <v>121</v>
      </c>
      <c r="AT875" s="1" t="s">
        <v>16476</v>
      </c>
      <c r="AU875" s="1" t="s">
        <v>86</v>
      </c>
      <c r="AV875" s="1" t="s">
        <v>121</v>
      </c>
      <c r="AW875" s="1" t="s">
        <v>59</v>
      </c>
      <c r="AX875" s="1" t="s">
        <v>16594</v>
      </c>
      <c r="AY875" s="1" t="s">
        <v>27560</v>
      </c>
    </row>
    <row r="876" spans="1:51" x14ac:dyDescent="0.35">
      <c r="A876" s="1" t="s">
        <v>24942</v>
      </c>
      <c r="B876" s="1" t="s">
        <v>18832</v>
      </c>
      <c r="C876" s="1" t="s">
        <v>3881</v>
      </c>
      <c r="D876" s="2">
        <v>42543</v>
      </c>
      <c r="E876" s="1" t="s">
        <v>18833</v>
      </c>
      <c r="F876" s="1" t="s">
        <v>40</v>
      </c>
      <c r="G876">
        <v>1</v>
      </c>
      <c r="H876">
        <v>1</v>
      </c>
      <c r="I876">
        <v>0</v>
      </c>
      <c r="J876">
        <v>0</v>
      </c>
      <c r="K876" s="1" t="s">
        <v>40</v>
      </c>
      <c r="L876" s="1" t="s">
        <v>40</v>
      </c>
      <c r="M876" s="1" t="s">
        <v>24962</v>
      </c>
      <c r="N876">
        <v>201301168071</v>
      </c>
      <c r="O876" s="1" t="s">
        <v>16394</v>
      </c>
      <c r="P876">
        <v>900000</v>
      </c>
      <c r="Q876" s="1" t="s">
        <v>12916</v>
      </c>
      <c r="R876" s="1" t="s">
        <v>13248</v>
      </c>
      <c r="S876" s="1" t="s">
        <v>54</v>
      </c>
      <c r="T876">
        <v>1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s="1" t="s">
        <v>40</v>
      </c>
      <c r="AJ876" s="1" t="s">
        <v>40</v>
      </c>
      <c r="AK876" s="1" t="s">
        <v>40</v>
      </c>
      <c r="AL876" s="2">
        <v>41290</v>
      </c>
      <c r="AM876" s="1" t="s">
        <v>16593</v>
      </c>
      <c r="AN876" s="1" t="s">
        <v>40</v>
      </c>
      <c r="AO876" s="1" t="s">
        <v>40</v>
      </c>
      <c r="AP876" s="1" t="s">
        <v>40</v>
      </c>
      <c r="AQ876" s="1" t="s">
        <v>302</v>
      </c>
      <c r="AR876" s="1" t="s">
        <v>25061</v>
      </c>
      <c r="AS876" s="1" t="s">
        <v>121</v>
      </c>
      <c r="AT876" s="1" t="s">
        <v>16476</v>
      </c>
      <c r="AU876" s="1" t="s">
        <v>86</v>
      </c>
      <c r="AV876" s="1" t="s">
        <v>121</v>
      </c>
      <c r="AW876" s="1" t="s">
        <v>59</v>
      </c>
      <c r="AX876" s="1" t="s">
        <v>17166</v>
      </c>
      <c r="AY876" s="1" t="s">
        <v>22273</v>
      </c>
    </row>
    <row r="877" spans="1:51" x14ac:dyDescent="0.35">
      <c r="A877" s="1" t="s">
        <v>24942</v>
      </c>
      <c r="B877" s="1" t="s">
        <v>22450</v>
      </c>
      <c r="C877" s="1" t="s">
        <v>1969</v>
      </c>
      <c r="D877" s="2">
        <v>42312</v>
      </c>
      <c r="E877" s="1" t="s">
        <v>22451</v>
      </c>
      <c r="F877" s="1" t="s">
        <v>40</v>
      </c>
      <c r="G877">
        <v>2</v>
      </c>
      <c r="H877">
        <v>1</v>
      </c>
      <c r="I877">
        <v>0</v>
      </c>
      <c r="J877">
        <v>0</v>
      </c>
      <c r="K877" s="1" t="s">
        <v>40</v>
      </c>
      <c r="L877" s="1" t="s">
        <v>40</v>
      </c>
      <c r="M877" s="1" t="s">
        <v>40</v>
      </c>
      <c r="N877">
        <v>201511041776</v>
      </c>
      <c r="O877" s="1" t="s">
        <v>16475</v>
      </c>
      <c r="P877">
        <v>6700</v>
      </c>
      <c r="Q877" s="1" t="s">
        <v>27561</v>
      </c>
      <c r="R877" s="1" t="s">
        <v>40</v>
      </c>
      <c r="S877" s="1" t="s">
        <v>54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s="1" t="s">
        <v>40</v>
      </c>
      <c r="AJ877" s="1" t="s">
        <v>40</v>
      </c>
      <c r="AK877" s="1" t="s">
        <v>40</v>
      </c>
      <c r="AL877" s="2">
        <v>42312</v>
      </c>
      <c r="AM877" s="1" t="s">
        <v>25042</v>
      </c>
      <c r="AN877" s="1" t="s">
        <v>40</v>
      </c>
      <c r="AO877" s="1" t="s">
        <v>40</v>
      </c>
      <c r="AP877" s="1" t="s">
        <v>40</v>
      </c>
      <c r="AQ877" s="1" t="s">
        <v>16381</v>
      </c>
      <c r="AR877" s="1" t="s">
        <v>25047</v>
      </c>
      <c r="AS877" s="1" t="s">
        <v>136</v>
      </c>
      <c r="AT877" s="1" t="s">
        <v>16397</v>
      </c>
      <c r="AU877" s="1" t="s">
        <v>86</v>
      </c>
      <c r="AV877" s="1" t="s">
        <v>136</v>
      </c>
      <c r="AW877" s="1" t="s">
        <v>59</v>
      </c>
      <c r="AX877" s="1" t="s">
        <v>16883</v>
      </c>
      <c r="AY877" s="1" t="s">
        <v>27562</v>
      </c>
    </row>
    <row r="878" spans="1:51" x14ac:dyDescent="0.35">
      <c r="A878" s="1" t="s">
        <v>24942</v>
      </c>
      <c r="B878" s="1" t="s">
        <v>17953</v>
      </c>
      <c r="C878" s="1" t="s">
        <v>43</v>
      </c>
      <c r="D878" s="2">
        <v>42664</v>
      </c>
      <c r="E878" s="1" t="s">
        <v>17954</v>
      </c>
      <c r="F878" s="1" t="s">
        <v>40</v>
      </c>
      <c r="G878">
        <v>3</v>
      </c>
      <c r="H878">
        <v>3</v>
      </c>
      <c r="I878">
        <v>0</v>
      </c>
      <c r="J878">
        <v>0</v>
      </c>
      <c r="K878" s="1" t="s">
        <v>40</v>
      </c>
      <c r="L878" s="1" t="s">
        <v>40</v>
      </c>
      <c r="M878" s="1" t="s">
        <v>40</v>
      </c>
      <c r="N878">
        <v>201410108600</v>
      </c>
      <c r="O878" s="1" t="s">
        <v>16054</v>
      </c>
      <c r="P878">
        <v>1100000</v>
      </c>
      <c r="Q878" s="1" t="s">
        <v>27563</v>
      </c>
      <c r="R878" s="1" t="s">
        <v>40</v>
      </c>
      <c r="S878" s="1" t="s">
        <v>54</v>
      </c>
      <c r="T878">
        <v>1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s="1" t="s">
        <v>40</v>
      </c>
      <c r="AJ878" s="1" t="s">
        <v>40</v>
      </c>
      <c r="AK878" s="1" t="s">
        <v>40</v>
      </c>
      <c r="AL878" s="2">
        <v>41922</v>
      </c>
      <c r="AM878" s="1" t="s">
        <v>16174</v>
      </c>
      <c r="AN878" s="1" t="s">
        <v>24997</v>
      </c>
      <c r="AO878" s="1" t="s">
        <v>40</v>
      </c>
      <c r="AP878" s="1" t="s">
        <v>24998</v>
      </c>
      <c r="AQ878" s="1" t="s">
        <v>98</v>
      </c>
      <c r="AR878" s="1" t="s">
        <v>24946</v>
      </c>
      <c r="AS878" s="1" t="s">
        <v>250</v>
      </c>
      <c r="AT878" s="1" t="s">
        <v>16341</v>
      </c>
      <c r="AU878" s="1" t="s">
        <v>86</v>
      </c>
      <c r="AV878" s="1" t="s">
        <v>250</v>
      </c>
      <c r="AW878" s="1" t="s">
        <v>59</v>
      </c>
      <c r="AX878" s="1" t="s">
        <v>98</v>
      </c>
      <c r="AY878" s="1" t="s">
        <v>27564</v>
      </c>
    </row>
    <row r="879" spans="1:51" x14ac:dyDescent="0.35">
      <c r="A879" s="1" t="s">
        <v>24942</v>
      </c>
      <c r="B879" s="1" t="s">
        <v>23005</v>
      </c>
      <c r="C879" s="1" t="s">
        <v>64</v>
      </c>
      <c r="D879" s="2">
        <v>42395</v>
      </c>
      <c r="E879" s="1" t="s">
        <v>23006</v>
      </c>
      <c r="F879" s="1" t="s">
        <v>40</v>
      </c>
      <c r="G879">
        <v>3</v>
      </c>
      <c r="H879">
        <v>1</v>
      </c>
      <c r="I879">
        <v>0</v>
      </c>
      <c r="J879">
        <v>0</v>
      </c>
      <c r="K879" s="1" t="s">
        <v>40</v>
      </c>
      <c r="L879" s="1" t="s">
        <v>40</v>
      </c>
      <c r="M879" s="1" t="s">
        <v>23007</v>
      </c>
      <c r="N879">
        <v>201507101227</v>
      </c>
      <c r="O879" s="1" t="s">
        <v>16054</v>
      </c>
      <c r="P879">
        <v>150600</v>
      </c>
      <c r="Q879" s="1" t="s">
        <v>27565</v>
      </c>
      <c r="R879" s="1" t="s">
        <v>40</v>
      </c>
      <c r="S879" s="1" t="s">
        <v>54</v>
      </c>
      <c r="T879">
        <v>1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s="1" t="s">
        <v>40</v>
      </c>
      <c r="AJ879" s="1" t="s">
        <v>40</v>
      </c>
      <c r="AK879" s="1" t="s">
        <v>40</v>
      </c>
      <c r="AL879" s="2">
        <v>42195</v>
      </c>
      <c r="AM879" s="1" t="s">
        <v>25245</v>
      </c>
      <c r="AN879" s="1" t="s">
        <v>25541</v>
      </c>
      <c r="AO879" s="1" t="s">
        <v>40</v>
      </c>
      <c r="AP879" s="1" t="s">
        <v>40</v>
      </c>
      <c r="AQ879" s="1" t="s">
        <v>316</v>
      </c>
      <c r="AR879" s="1" t="s">
        <v>25542</v>
      </c>
      <c r="AS879" s="1" t="s">
        <v>121</v>
      </c>
      <c r="AT879" s="1" t="s">
        <v>16476</v>
      </c>
      <c r="AU879" s="1" t="s">
        <v>86</v>
      </c>
      <c r="AV879" s="1" t="s">
        <v>121</v>
      </c>
      <c r="AW879" s="1" t="s">
        <v>59</v>
      </c>
      <c r="AX879" s="1" t="s">
        <v>17301</v>
      </c>
      <c r="AY879" s="1" t="s">
        <v>27566</v>
      </c>
    </row>
    <row r="880" spans="1:51" x14ac:dyDescent="0.35">
      <c r="A880" s="1" t="s">
        <v>24942</v>
      </c>
      <c r="B880" s="1" t="s">
        <v>22909</v>
      </c>
      <c r="C880" s="1" t="s">
        <v>3881</v>
      </c>
      <c r="D880" s="2">
        <v>42675</v>
      </c>
      <c r="E880" s="1" t="s">
        <v>22910</v>
      </c>
      <c r="F880" s="1" t="s">
        <v>40</v>
      </c>
      <c r="G880">
        <v>2</v>
      </c>
      <c r="H880">
        <v>1</v>
      </c>
      <c r="I880">
        <v>0</v>
      </c>
      <c r="J880">
        <v>0</v>
      </c>
      <c r="K880" s="1" t="s">
        <v>40</v>
      </c>
      <c r="L880" s="1" t="s">
        <v>40</v>
      </c>
      <c r="M880" s="1" t="s">
        <v>40</v>
      </c>
      <c r="N880">
        <v>201507242419</v>
      </c>
      <c r="O880" s="1" t="s">
        <v>16475</v>
      </c>
      <c r="P880">
        <v>90000</v>
      </c>
      <c r="Q880" s="1" t="s">
        <v>22911</v>
      </c>
      <c r="R880" s="1" t="s">
        <v>40</v>
      </c>
      <c r="S880" s="1" t="s">
        <v>54</v>
      </c>
      <c r="T880">
        <v>1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s="1" t="s">
        <v>40</v>
      </c>
      <c r="AJ880" s="1" t="s">
        <v>40</v>
      </c>
      <c r="AK880" s="1" t="s">
        <v>40</v>
      </c>
      <c r="AL880" s="2">
        <v>42209</v>
      </c>
      <c r="AM880" s="1" t="s">
        <v>25245</v>
      </c>
      <c r="AN880" s="1" t="s">
        <v>40</v>
      </c>
      <c r="AO880" s="1" t="s">
        <v>40</v>
      </c>
      <c r="AP880" s="1" t="s">
        <v>40</v>
      </c>
      <c r="AQ880" s="1" t="s">
        <v>16339</v>
      </c>
      <c r="AR880" s="1" t="s">
        <v>25133</v>
      </c>
      <c r="AS880" s="1" t="s">
        <v>136</v>
      </c>
      <c r="AT880" s="1" t="s">
        <v>16397</v>
      </c>
      <c r="AU880" s="1" t="s">
        <v>86</v>
      </c>
      <c r="AV880" s="1" t="s">
        <v>136</v>
      </c>
      <c r="AW880" s="1" t="s">
        <v>59</v>
      </c>
      <c r="AX880" s="1" t="s">
        <v>16678</v>
      </c>
      <c r="AY880" s="1" t="s">
        <v>27567</v>
      </c>
    </row>
    <row r="881" spans="1:51" x14ac:dyDescent="0.35">
      <c r="A881" s="1" t="s">
        <v>24942</v>
      </c>
      <c r="B881" s="1" t="s">
        <v>19944</v>
      </c>
      <c r="C881" s="1" t="s">
        <v>1969</v>
      </c>
      <c r="D881" s="2">
        <v>42137</v>
      </c>
      <c r="E881" s="1" t="s">
        <v>19945</v>
      </c>
      <c r="F881" s="1" t="s">
        <v>40</v>
      </c>
      <c r="G881">
        <v>2</v>
      </c>
      <c r="H881">
        <v>1</v>
      </c>
      <c r="I881">
        <v>0</v>
      </c>
      <c r="J881">
        <v>0</v>
      </c>
      <c r="K881" s="1" t="s">
        <v>40</v>
      </c>
      <c r="L881" s="1" t="s">
        <v>40</v>
      </c>
      <c r="M881" s="1" t="s">
        <v>40</v>
      </c>
      <c r="N881">
        <v>201505136188</v>
      </c>
      <c r="O881" s="1" t="s">
        <v>16475</v>
      </c>
      <c r="P881">
        <v>6000</v>
      </c>
      <c r="Q881" s="1" t="s">
        <v>27568</v>
      </c>
      <c r="R881" s="1" t="s">
        <v>40</v>
      </c>
      <c r="S881" s="1" t="s">
        <v>54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s="1" t="s">
        <v>40</v>
      </c>
      <c r="AJ881" s="1" t="s">
        <v>40</v>
      </c>
      <c r="AK881" s="1" t="s">
        <v>40</v>
      </c>
      <c r="AL881" s="2">
        <v>42137</v>
      </c>
      <c r="AM881" s="1" t="s">
        <v>25102</v>
      </c>
      <c r="AN881" s="1" t="s">
        <v>40</v>
      </c>
      <c r="AO881" s="1" t="s">
        <v>40</v>
      </c>
      <c r="AP881" s="1" t="s">
        <v>40</v>
      </c>
      <c r="AQ881" s="1" t="s">
        <v>16381</v>
      </c>
      <c r="AR881" s="1" t="s">
        <v>25047</v>
      </c>
      <c r="AS881" s="1" t="s">
        <v>136</v>
      </c>
      <c r="AT881" s="1" t="s">
        <v>16397</v>
      </c>
      <c r="AU881" s="1" t="s">
        <v>86</v>
      </c>
      <c r="AV881" s="1" t="s">
        <v>136</v>
      </c>
      <c r="AW881" s="1" t="s">
        <v>59</v>
      </c>
      <c r="AX881" s="1" t="s">
        <v>16883</v>
      </c>
      <c r="AY881" s="1" t="s">
        <v>27569</v>
      </c>
    </row>
    <row r="882" spans="1:51" x14ac:dyDescent="0.35">
      <c r="A882" s="1" t="s">
        <v>24942</v>
      </c>
      <c r="B882" s="1" t="s">
        <v>27570</v>
      </c>
      <c r="C882" s="1" t="s">
        <v>1969</v>
      </c>
      <c r="D882" s="2">
        <v>42664</v>
      </c>
      <c r="E882" s="1" t="s">
        <v>27571</v>
      </c>
      <c r="F882" s="1" t="s">
        <v>40</v>
      </c>
      <c r="G882">
        <v>2</v>
      </c>
      <c r="H882">
        <v>1</v>
      </c>
      <c r="I882">
        <v>0</v>
      </c>
      <c r="J882">
        <v>0</v>
      </c>
      <c r="K882" s="1" t="s">
        <v>40</v>
      </c>
      <c r="L882" s="1" t="s">
        <v>40</v>
      </c>
      <c r="M882" s="1" t="s">
        <v>40</v>
      </c>
      <c r="N882">
        <v>201610210871</v>
      </c>
      <c r="O882" s="1" t="s">
        <v>16475</v>
      </c>
      <c r="P882">
        <v>50000</v>
      </c>
      <c r="Q882" s="1" t="s">
        <v>27572</v>
      </c>
      <c r="R882" s="1" t="s">
        <v>40</v>
      </c>
      <c r="S882" s="1" t="s">
        <v>54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s="1" t="s">
        <v>40</v>
      </c>
      <c r="AJ882" s="1" t="s">
        <v>40</v>
      </c>
      <c r="AK882" s="1" t="s">
        <v>40</v>
      </c>
      <c r="AL882" s="2">
        <v>42664</v>
      </c>
      <c r="AM882" s="1" t="s">
        <v>40</v>
      </c>
      <c r="AN882" s="1" t="s">
        <v>40</v>
      </c>
      <c r="AO882" s="1" t="s">
        <v>40</v>
      </c>
      <c r="AP882" s="1" t="s">
        <v>40</v>
      </c>
      <c r="AQ882" s="1" t="s">
        <v>16381</v>
      </c>
      <c r="AR882" s="1" t="s">
        <v>25047</v>
      </c>
      <c r="AS882" s="1" t="s">
        <v>136</v>
      </c>
      <c r="AT882" s="1" t="s">
        <v>16397</v>
      </c>
      <c r="AU882" s="1" t="s">
        <v>86</v>
      </c>
      <c r="AV882" s="1" t="s">
        <v>136</v>
      </c>
      <c r="AW882" s="1" t="s">
        <v>59</v>
      </c>
      <c r="AX882" s="1" t="s">
        <v>16883</v>
      </c>
      <c r="AY882" s="1" t="s">
        <v>27573</v>
      </c>
    </row>
    <row r="883" spans="1:51" x14ac:dyDescent="0.35">
      <c r="A883" s="1" t="s">
        <v>24942</v>
      </c>
      <c r="B883" s="1" t="s">
        <v>27574</v>
      </c>
      <c r="C883" s="1" t="s">
        <v>1969</v>
      </c>
      <c r="D883" s="2">
        <v>42607</v>
      </c>
      <c r="E883" s="1" t="s">
        <v>27575</v>
      </c>
      <c r="F883" s="1" t="s">
        <v>40</v>
      </c>
      <c r="G883">
        <v>0</v>
      </c>
      <c r="H883">
        <v>0</v>
      </c>
      <c r="I883">
        <v>0</v>
      </c>
      <c r="J883">
        <v>0</v>
      </c>
      <c r="K883" s="1" t="s">
        <v>40</v>
      </c>
      <c r="L883" s="1" t="s">
        <v>40</v>
      </c>
      <c r="M883" s="1" t="s">
        <v>27576</v>
      </c>
      <c r="N883">
        <v>201608256022</v>
      </c>
      <c r="O883" s="1" t="s">
        <v>17825</v>
      </c>
      <c r="P883">
        <v>200000</v>
      </c>
      <c r="Q883" s="1" t="s">
        <v>27577</v>
      </c>
      <c r="R883" s="1" t="s">
        <v>40</v>
      </c>
      <c r="S883" s="1" t="s">
        <v>181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s="1" t="s">
        <v>40</v>
      </c>
      <c r="AJ883" s="1" t="s">
        <v>40</v>
      </c>
      <c r="AK883" s="1" t="s">
        <v>40</v>
      </c>
      <c r="AL883" s="2">
        <v>42607</v>
      </c>
      <c r="AM883" s="1" t="s">
        <v>40</v>
      </c>
      <c r="AN883" s="1" t="s">
        <v>24974</v>
      </c>
      <c r="AO883" s="1" t="s">
        <v>40</v>
      </c>
      <c r="AP883" s="1" t="s">
        <v>40</v>
      </c>
      <c r="AQ883" s="1" t="s">
        <v>16040</v>
      </c>
      <c r="AR883" s="1" t="s">
        <v>24951</v>
      </c>
      <c r="AS883" s="1" t="s">
        <v>14131</v>
      </c>
      <c r="AT883" s="1" t="s">
        <v>20733</v>
      </c>
      <c r="AU883" s="1" t="s">
        <v>190</v>
      </c>
      <c r="AV883" s="1" t="s">
        <v>14131</v>
      </c>
      <c r="AW883" s="1" t="s">
        <v>14130</v>
      </c>
      <c r="AX883" s="1" t="s">
        <v>16040</v>
      </c>
      <c r="AY883" s="1" t="s">
        <v>27578</v>
      </c>
    </row>
    <row r="884" spans="1:51" x14ac:dyDescent="0.35">
      <c r="A884" s="1" t="s">
        <v>24942</v>
      </c>
      <c r="B884" s="1" t="s">
        <v>27579</v>
      </c>
      <c r="C884" s="1" t="s">
        <v>1969</v>
      </c>
      <c r="D884" s="2">
        <v>42570</v>
      </c>
      <c r="E884" s="1" t="s">
        <v>27580</v>
      </c>
      <c r="F884" s="1" t="s">
        <v>40</v>
      </c>
      <c r="G884">
        <v>3</v>
      </c>
      <c r="H884">
        <v>1</v>
      </c>
      <c r="I884">
        <v>0</v>
      </c>
      <c r="J884">
        <v>0</v>
      </c>
      <c r="K884" s="1" t="s">
        <v>40</v>
      </c>
      <c r="L884" s="1" t="s">
        <v>40</v>
      </c>
      <c r="M884" s="1" t="s">
        <v>40</v>
      </c>
      <c r="N884">
        <v>201607192776</v>
      </c>
      <c r="O884" s="1" t="s">
        <v>16475</v>
      </c>
      <c r="P884">
        <v>60000</v>
      </c>
      <c r="Q884" s="1" t="s">
        <v>27581</v>
      </c>
      <c r="R884" s="1" t="s">
        <v>40</v>
      </c>
      <c r="S884" s="1" t="s">
        <v>54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 s="1" t="s">
        <v>40</v>
      </c>
      <c r="AJ884" s="1" t="s">
        <v>40</v>
      </c>
      <c r="AK884" s="1" t="s">
        <v>40</v>
      </c>
      <c r="AL884" s="2">
        <v>42570</v>
      </c>
      <c r="AM884" s="1" t="s">
        <v>40</v>
      </c>
      <c r="AN884" s="1" t="s">
        <v>40</v>
      </c>
      <c r="AO884" s="1" t="s">
        <v>40</v>
      </c>
      <c r="AP884" s="1" t="s">
        <v>40</v>
      </c>
      <c r="AQ884" s="1" t="s">
        <v>16339</v>
      </c>
      <c r="AR884" s="1" t="s">
        <v>25047</v>
      </c>
      <c r="AS884" s="1" t="s">
        <v>136</v>
      </c>
      <c r="AT884" s="1" t="s">
        <v>16397</v>
      </c>
      <c r="AU884" s="1" t="s">
        <v>86</v>
      </c>
      <c r="AV884" s="1" t="s">
        <v>136</v>
      </c>
      <c r="AW884" s="1" t="s">
        <v>59</v>
      </c>
      <c r="AX884" s="1" t="s">
        <v>16396</v>
      </c>
      <c r="AY884" s="1" t="s">
        <v>27582</v>
      </c>
    </row>
    <row r="885" spans="1:51" x14ac:dyDescent="0.35">
      <c r="A885" s="1" t="s">
        <v>24942</v>
      </c>
      <c r="B885" s="1" t="s">
        <v>27583</v>
      </c>
      <c r="C885" s="1" t="s">
        <v>1969</v>
      </c>
      <c r="D885" s="2">
        <v>42650</v>
      </c>
      <c r="E885" s="1" t="s">
        <v>27584</v>
      </c>
      <c r="F885" s="1" t="s">
        <v>40</v>
      </c>
      <c r="G885">
        <v>0</v>
      </c>
      <c r="H885">
        <v>0</v>
      </c>
      <c r="I885">
        <v>0</v>
      </c>
      <c r="J885">
        <v>0</v>
      </c>
      <c r="K885" s="1" t="s">
        <v>40</v>
      </c>
      <c r="L885" s="1" t="s">
        <v>40</v>
      </c>
      <c r="M885" s="1" t="s">
        <v>27585</v>
      </c>
      <c r="N885">
        <v>201610079807</v>
      </c>
      <c r="O885" s="1" t="s">
        <v>17345</v>
      </c>
      <c r="P885">
        <v>32000</v>
      </c>
      <c r="Q885" s="1" t="s">
        <v>27586</v>
      </c>
      <c r="R885" s="1" t="s">
        <v>40</v>
      </c>
      <c r="S885" s="1" t="s">
        <v>108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 s="1" t="s">
        <v>40</v>
      </c>
      <c r="AJ885" s="1" t="s">
        <v>40</v>
      </c>
      <c r="AK885" s="1" t="s">
        <v>40</v>
      </c>
      <c r="AL885" s="2">
        <v>42650</v>
      </c>
      <c r="AM885" s="1" t="s">
        <v>40</v>
      </c>
      <c r="AN885" s="1" t="s">
        <v>25292</v>
      </c>
      <c r="AO885" s="1" t="s">
        <v>40</v>
      </c>
      <c r="AP885" s="1" t="s">
        <v>40</v>
      </c>
      <c r="AQ885" s="1" t="s">
        <v>275</v>
      </c>
      <c r="AR885" s="1" t="s">
        <v>24951</v>
      </c>
      <c r="AS885" s="1" t="s">
        <v>533</v>
      </c>
      <c r="AT885" s="1" t="s">
        <v>16471</v>
      </c>
      <c r="AU885" s="1" t="s">
        <v>47</v>
      </c>
      <c r="AV885" s="1" t="s">
        <v>533</v>
      </c>
      <c r="AW885" s="1" t="s">
        <v>368</v>
      </c>
      <c r="AX885" s="1" t="s">
        <v>16040</v>
      </c>
      <c r="AY885" s="1" t="s">
        <v>27587</v>
      </c>
    </row>
    <row r="886" spans="1:51" x14ac:dyDescent="0.35">
      <c r="A886" s="1" t="s">
        <v>24942</v>
      </c>
      <c r="B886" s="1" t="s">
        <v>27588</v>
      </c>
      <c r="C886" s="1" t="s">
        <v>1969</v>
      </c>
      <c r="D886" s="2">
        <v>42508</v>
      </c>
      <c r="E886" s="1" t="s">
        <v>27589</v>
      </c>
      <c r="F886" s="1" t="s">
        <v>40</v>
      </c>
      <c r="G886">
        <v>2</v>
      </c>
      <c r="H886">
        <v>1</v>
      </c>
      <c r="I886">
        <v>0</v>
      </c>
      <c r="J886">
        <v>0</v>
      </c>
      <c r="K886" s="1" t="s">
        <v>40</v>
      </c>
      <c r="L886" s="1" t="s">
        <v>40</v>
      </c>
      <c r="M886" s="1" t="s">
        <v>27590</v>
      </c>
      <c r="N886">
        <v>201605187790</v>
      </c>
      <c r="O886" s="1" t="s">
        <v>16475</v>
      </c>
      <c r="P886">
        <v>10000</v>
      </c>
      <c r="Q886" s="1" t="s">
        <v>27591</v>
      </c>
      <c r="R886" s="1" t="s">
        <v>40</v>
      </c>
      <c r="S886" s="1" t="s">
        <v>54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s="1" t="s">
        <v>40</v>
      </c>
      <c r="AJ886" s="1" t="s">
        <v>40</v>
      </c>
      <c r="AK886" s="1" t="s">
        <v>40</v>
      </c>
      <c r="AL886" s="2">
        <v>42508</v>
      </c>
      <c r="AM886" s="1" t="s">
        <v>25003</v>
      </c>
      <c r="AN886" s="1" t="s">
        <v>25541</v>
      </c>
      <c r="AO886" s="1" t="s">
        <v>40</v>
      </c>
      <c r="AP886" s="1" t="s">
        <v>40</v>
      </c>
      <c r="AQ886" s="1" t="s">
        <v>316</v>
      </c>
      <c r="AR886" s="1" t="s">
        <v>25542</v>
      </c>
      <c r="AS886" s="1" t="s">
        <v>121</v>
      </c>
      <c r="AT886" s="1" t="s">
        <v>16476</v>
      </c>
      <c r="AU886" s="1" t="s">
        <v>86</v>
      </c>
      <c r="AV886" s="1" t="s">
        <v>121</v>
      </c>
      <c r="AW886" s="1" t="s">
        <v>59</v>
      </c>
      <c r="AX886" s="1" t="s">
        <v>17301</v>
      </c>
      <c r="AY886" s="1" t="s">
        <v>27592</v>
      </c>
    </row>
    <row r="887" spans="1:51" x14ac:dyDescent="0.35">
      <c r="A887" s="1" t="s">
        <v>24942</v>
      </c>
      <c r="B887" s="1" t="s">
        <v>22577</v>
      </c>
      <c r="C887" s="1" t="s">
        <v>1969</v>
      </c>
      <c r="D887" s="2">
        <v>42458</v>
      </c>
      <c r="E887" s="1" t="s">
        <v>22578</v>
      </c>
      <c r="F887" s="1" t="s">
        <v>40</v>
      </c>
      <c r="G887">
        <v>2</v>
      </c>
      <c r="H887">
        <v>1</v>
      </c>
      <c r="I887">
        <v>0</v>
      </c>
      <c r="J887">
        <v>0</v>
      </c>
      <c r="K887" s="1" t="s">
        <v>40</v>
      </c>
      <c r="L887" s="1" t="s">
        <v>40</v>
      </c>
      <c r="M887" s="1" t="s">
        <v>22579</v>
      </c>
      <c r="N887">
        <v>201603293298</v>
      </c>
      <c r="O887" s="1" t="s">
        <v>16475</v>
      </c>
      <c r="P887">
        <v>920000</v>
      </c>
      <c r="Q887" s="1" t="s">
        <v>27593</v>
      </c>
      <c r="R887" s="1" t="s">
        <v>22580</v>
      </c>
      <c r="S887" s="1" t="s">
        <v>54</v>
      </c>
      <c r="T887">
        <v>1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 s="1" t="s">
        <v>22582</v>
      </c>
      <c r="AJ887" s="1" t="s">
        <v>22583</v>
      </c>
      <c r="AK887" s="1" t="s">
        <v>22584</v>
      </c>
      <c r="AL887" s="2">
        <v>42311</v>
      </c>
      <c r="AM887" s="1" t="s">
        <v>22581</v>
      </c>
      <c r="AN887" s="1" t="s">
        <v>40</v>
      </c>
      <c r="AO887" s="1" t="s">
        <v>40</v>
      </c>
      <c r="AP887" s="1" t="s">
        <v>40</v>
      </c>
      <c r="AQ887" s="1" t="s">
        <v>302</v>
      </c>
      <c r="AR887" s="1" t="s">
        <v>25061</v>
      </c>
      <c r="AS887" s="1" t="s">
        <v>121</v>
      </c>
      <c r="AT887" s="1" t="s">
        <v>16476</v>
      </c>
      <c r="AU887" s="1" t="s">
        <v>86</v>
      </c>
      <c r="AV887" s="1" t="s">
        <v>121</v>
      </c>
      <c r="AW887" s="1" t="s">
        <v>59</v>
      </c>
      <c r="AX887" s="1" t="s">
        <v>17166</v>
      </c>
      <c r="AY887" s="1" t="s">
        <v>27594</v>
      </c>
    </row>
    <row r="888" spans="1:51" x14ac:dyDescent="0.35">
      <c r="A888" s="1" t="s">
        <v>24942</v>
      </c>
      <c r="B888" s="1" t="s">
        <v>18539</v>
      </c>
      <c r="C888" s="1" t="s">
        <v>3881</v>
      </c>
      <c r="D888" s="2">
        <v>42451</v>
      </c>
      <c r="E888" s="1" t="s">
        <v>27595</v>
      </c>
      <c r="F888" s="1" t="s">
        <v>40</v>
      </c>
      <c r="G888">
        <v>2</v>
      </c>
      <c r="H888">
        <v>2</v>
      </c>
      <c r="I888">
        <v>0</v>
      </c>
      <c r="J888">
        <v>0</v>
      </c>
      <c r="K888" s="1" t="s">
        <v>40</v>
      </c>
      <c r="L888" s="1" t="s">
        <v>40</v>
      </c>
      <c r="M888" s="1" t="s">
        <v>24956</v>
      </c>
      <c r="N888">
        <v>200912304034</v>
      </c>
      <c r="O888" s="1" t="s">
        <v>16475</v>
      </c>
      <c r="P888">
        <v>400000</v>
      </c>
      <c r="Q888" s="1" t="s">
        <v>3254</v>
      </c>
      <c r="R888" s="1" t="s">
        <v>40</v>
      </c>
      <c r="S888" s="1" t="s">
        <v>54</v>
      </c>
      <c r="T888">
        <v>1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 s="1" t="s">
        <v>40</v>
      </c>
      <c r="AJ888" s="1" t="s">
        <v>40</v>
      </c>
      <c r="AK888" s="1" t="s">
        <v>40</v>
      </c>
      <c r="AL888" s="2">
        <v>40177</v>
      </c>
      <c r="AM888" s="1" t="s">
        <v>16284</v>
      </c>
      <c r="AN888" s="1" t="s">
        <v>25333</v>
      </c>
      <c r="AO888" s="1" t="s">
        <v>40</v>
      </c>
      <c r="AP888" s="1" t="s">
        <v>24998</v>
      </c>
      <c r="AQ888" s="1" t="s">
        <v>1181</v>
      </c>
      <c r="AR888" s="1" t="s">
        <v>24954</v>
      </c>
      <c r="AS888" s="1" t="s">
        <v>896</v>
      </c>
      <c r="AT888" s="1" t="s">
        <v>16252</v>
      </c>
      <c r="AU888" s="1" t="s">
        <v>86</v>
      </c>
      <c r="AV888" s="1" t="s">
        <v>896</v>
      </c>
      <c r="AW888" s="1" t="s">
        <v>59</v>
      </c>
      <c r="AX888" s="1" t="s">
        <v>1181</v>
      </c>
      <c r="AY888" s="1" t="s">
        <v>27596</v>
      </c>
    </row>
    <row r="889" spans="1:51" x14ac:dyDescent="0.35">
      <c r="A889" s="1" t="s">
        <v>24942</v>
      </c>
      <c r="B889" s="1" t="s">
        <v>27597</v>
      </c>
      <c r="C889" s="1" t="s">
        <v>4967</v>
      </c>
      <c r="D889" s="2">
        <v>42544</v>
      </c>
      <c r="E889" s="1" t="s">
        <v>27598</v>
      </c>
      <c r="F889" s="1" t="s">
        <v>40</v>
      </c>
      <c r="G889">
        <v>9</v>
      </c>
      <c r="H889">
        <v>9</v>
      </c>
      <c r="I889">
        <v>0</v>
      </c>
      <c r="J889">
        <v>0</v>
      </c>
      <c r="K889" s="1" t="s">
        <v>40</v>
      </c>
      <c r="L889" s="1" t="s">
        <v>40</v>
      </c>
      <c r="M889" s="1" t="s">
        <v>25117</v>
      </c>
      <c r="O889" s="1" t="s">
        <v>40</v>
      </c>
      <c r="P889">
        <v>0</v>
      </c>
      <c r="Q889" s="1" t="s">
        <v>40</v>
      </c>
      <c r="R889" s="1" t="s">
        <v>27599</v>
      </c>
      <c r="S889" s="1" t="s">
        <v>286</v>
      </c>
      <c r="T889">
        <v>0</v>
      </c>
      <c r="U889">
        <v>85510</v>
      </c>
      <c r="V889">
        <v>67534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-12376</v>
      </c>
      <c r="AC889">
        <v>0</v>
      </c>
      <c r="AD889">
        <v>0</v>
      </c>
      <c r="AE889">
        <v>2470</v>
      </c>
      <c r="AF889">
        <v>-3130</v>
      </c>
      <c r="AG889">
        <v>83040</v>
      </c>
      <c r="AH889">
        <v>83040</v>
      </c>
      <c r="AI889" s="1" t="s">
        <v>40</v>
      </c>
      <c r="AJ889" s="1" t="s">
        <v>40</v>
      </c>
      <c r="AK889" s="1" t="s">
        <v>40</v>
      </c>
      <c r="AL889" s="2">
        <v>41823</v>
      </c>
      <c r="AM889" s="1" t="s">
        <v>40</v>
      </c>
      <c r="AN889" s="1" t="s">
        <v>275</v>
      </c>
      <c r="AO889" s="1" t="s">
        <v>40</v>
      </c>
      <c r="AP889" s="1" t="s">
        <v>40</v>
      </c>
      <c r="AQ889" s="1" t="s">
        <v>410</v>
      </c>
      <c r="AR889" s="1" t="s">
        <v>24985</v>
      </c>
      <c r="AS889" s="1" t="s">
        <v>1941</v>
      </c>
      <c r="AT889" s="1" t="s">
        <v>20654</v>
      </c>
      <c r="AU889" s="1" t="s">
        <v>651</v>
      </c>
      <c r="AV889" s="1" t="s">
        <v>1941</v>
      </c>
      <c r="AW889" s="1" t="s">
        <v>1936</v>
      </c>
      <c r="AX889" s="1" t="s">
        <v>16058</v>
      </c>
      <c r="AY889" s="1" t="s">
        <v>27600</v>
      </c>
    </row>
    <row r="890" spans="1:51" x14ac:dyDescent="0.35">
      <c r="A890" s="1" t="s">
        <v>24942</v>
      </c>
      <c r="B890" s="1" t="s">
        <v>27601</v>
      </c>
      <c r="C890" s="1" t="s">
        <v>4967</v>
      </c>
      <c r="D890" s="2">
        <v>42297</v>
      </c>
      <c r="E890" s="1" t="s">
        <v>27602</v>
      </c>
      <c r="F890" s="1" t="s">
        <v>40</v>
      </c>
      <c r="G890">
        <v>36</v>
      </c>
      <c r="H890">
        <v>36</v>
      </c>
      <c r="I890">
        <v>0</v>
      </c>
      <c r="J890">
        <v>0</v>
      </c>
      <c r="K890" s="1" t="s">
        <v>40</v>
      </c>
      <c r="L890" s="1" t="s">
        <v>40</v>
      </c>
      <c r="M890" s="1" t="s">
        <v>27603</v>
      </c>
      <c r="O890" s="1" t="s">
        <v>40</v>
      </c>
      <c r="P890">
        <v>0</v>
      </c>
      <c r="Q890" s="1" t="s">
        <v>40</v>
      </c>
      <c r="R890" s="1" t="s">
        <v>27604</v>
      </c>
      <c r="S890" s="1" t="s">
        <v>54</v>
      </c>
      <c r="T890">
        <v>0</v>
      </c>
      <c r="U890">
        <v>0</v>
      </c>
      <c r="V890">
        <v>-425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-4250</v>
      </c>
      <c r="AE890">
        <v>0</v>
      </c>
      <c r="AF890">
        <v>0</v>
      </c>
      <c r="AG890">
        <v>0</v>
      </c>
      <c r="AH890">
        <v>0</v>
      </c>
      <c r="AI890" s="1" t="s">
        <v>40</v>
      </c>
      <c r="AJ890" s="1" t="s">
        <v>40</v>
      </c>
      <c r="AK890" s="1" t="s">
        <v>40</v>
      </c>
      <c r="AL890" s="2">
        <v>42297</v>
      </c>
      <c r="AM890" s="1" t="s">
        <v>25022</v>
      </c>
      <c r="AN890" s="1" t="s">
        <v>24974</v>
      </c>
      <c r="AO890" s="1" t="s">
        <v>40</v>
      </c>
      <c r="AP890" s="1" t="s">
        <v>40</v>
      </c>
      <c r="AQ890" s="1" t="s">
        <v>16040</v>
      </c>
      <c r="AR890" s="1" t="s">
        <v>24951</v>
      </c>
      <c r="AS890" s="1" t="s">
        <v>14129</v>
      </c>
      <c r="AT890" s="1" t="s">
        <v>16422</v>
      </c>
      <c r="AU890" s="1" t="s">
        <v>47</v>
      </c>
      <c r="AV890" s="1" t="s">
        <v>14129</v>
      </c>
      <c r="AW890" s="1" t="s">
        <v>368</v>
      </c>
      <c r="AX890" s="1" t="s">
        <v>16040</v>
      </c>
      <c r="AY890" s="1" t="s">
        <v>27605</v>
      </c>
    </row>
    <row r="891" spans="1:51" x14ac:dyDescent="0.35">
      <c r="A891" s="1" t="s">
        <v>24942</v>
      </c>
      <c r="B891" s="1" t="s">
        <v>27606</v>
      </c>
      <c r="C891" s="1" t="s">
        <v>1969</v>
      </c>
      <c r="D891" s="2">
        <v>42562</v>
      </c>
      <c r="E891" s="1" t="s">
        <v>27607</v>
      </c>
      <c r="F891" s="1" t="s">
        <v>40</v>
      </c>
      <c r="G891">
        <v>0</v>
      </c>
      <c r="H891">
        <v>0</v>
      </c>
      <c r="I891">
        <v>0</v>
      </c>
      <c r="J891">
        <v>0</v>
      </c>
      <c r="K891" s="1" t="s">
        <v>40</v>
      </c>
      <c r="L891" s="1" t="s">
        <v>40</v>
      </c>
      <c r="M891" s="1" t="s">
        <v>27608</v>
      </c>
      <c r="N891">
        <v>201607112019</v>
      </c>
      <c r="O891" s="1" t="s">
        <v>17345</v>
      </c>
      <c r="P891">
        <v>1</v>
      </c>
      <c r="Q891" s="1" t="s">
        <v>27609</v>
      </c>
      <c r="R891" s="1" t="s">
        <v>40</v>
      </c>
      <c r="S891" s="1" t="s">
        <v>108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 s="1" t="s">
        <v>40</v>
      </c>
      <c r="AJ891" s="1" t="s">
        <v>40</v>
      </c>
      <c r="AK891" s="1" t="s">
        <v>40</v>
      </c>
      <c r="AL891" s="2">
        <v>42562</v>
      </c>
      <c r="AM891" s="1" t="s">
        <v>40</v>
      </c>
      <c r="AN891" s="1" t="s">
        <v>25292</v>
      </c>
      <c r="AO891" s="1" t="s">
        <v>40</v>
      </c>
      <c r="AP891" s="1" t="s">
        <v>40</v>
      </c>
      <c r="AQ891" s="1" t="s">
        <v>16040</v>
      </c>
      <c r="AR891" s="1" t="s">
        <v>24951</v>
      </c>
      <c r="AS891" s="1" t="s">
        <v>2928</v>
      </c>
      <c r="AT891" s="1" t="s">
        <v>16984</v>
      </c>
      <c r="AU891" s="1" t="s">
        <v>47</v>
      </c>
      <c r="AV891" s="1" t="s">
        <v>2928</v>
      </c>
      <c r="AW891" s="1" t="s">
        <v>368</v>
      </c>
      <c r="AX891" s="1" t="s">
        <v>16040</v>
      </c>
      <c r="AY891" s="1" t="s">
        <v>27610</v>
      </c>
    </row>
    <row r="892" spans="1:51" x14ac:dyDescent="0.35">
      <c r="A892" s="1" t="s">
        <v>24942</v>
      </c>
      <c r="B892" s="1" t="s">
        <v>27611</v>
      </c>
      <c r="C892" s="1" t="s">
        <v>4967</v>
      </c>
      <c r="D892" s="2">
        <v>42433</v>
      </c>
      <c r="E892" s="1" t="s">
        <v>27612</v>
      </c>
      <c r="F892" s="1" t="s">
        <v>40</v>
      </c>
      <c r="G892">
        <v>184</v>
      </c>
      <c r="H892">
        <v>184</v>
      </c>
      <c r="I892">
        <v>0</v>
      </c>
      <c r="J892">
        <v>0</v>
      </c>
      <c r="K892" s="1" t="s">
        <v>40</v>
      </c>
      <c r="L892" s="1" t="s">
        <v>40</v>
      </c>
      <c r="M892" s="1" t="s">
        <v>24962</v>
      </c>
      <c r="O892" s="1" t="s">
        <v>40</v>
      </c>
      <c r="P892">
        <v>0</v>
      </c>
      <c r="Q892" s="1" t="s">
        <v>40</v>
      </c>
      <c r="R892" s="1" t="s">
        <v>27613</v>
      </c>
      <c r="S892" s="1" t="s">
        <v>54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 s="1" t="s">
        <v>40</v>
      </c>
      <c r="AJ892" s="1" t="s">
        <v>40</v>
      </c>
      <c r="AK892" s="1" t="s">
        <v>40</v>
      </c>
      <c r="AL892" s="2">
        <v>41565</v>
      </c>
      <c r="AM892" s="1" t="s">
        <v>25172</v>
      </c>
      <c r="AN892" s="1" t="s">
        <v>40</v>
      </c>
      <c r="AO892" s="1" t="s">
        <v>40</v>
      </c>
      <c r="AP892" s="1" t="s">
        <v>40</v>
      </c>
      <c r="AQ892" s="1" t="s">
        <v>275</v>
      </c>
      <c r="AR892" s="1" t="s">
        <v>24951</v>
      </c>
      <c r="AS892" s="1" t="s">
        <v>280</v>
      </c>
      <c r="AT892" s="1" t="s">
        <v>16050</v>
      </c>
      <c r="AU892" s="1" t="s">
        <v>47</v>
      </c>
      <c r="AV892" s="1" t="s">
        <v>280</v>
      </c>
      <c r="AW892" s="1" t="s">
        <v>16750</v>
      </c>
      <c r="AX892" s="1" t="s">
        <v>16138</v>
      </c>
      <c r="AY892" s="1" t="s">
        <v>27614</v>
      </c>
    </row>
    <row r="893" spans="1:51" x14ac:dyDescent="0.35">
      <c r="A893" s="1" t="s">
        <v>24942</v>
      </c>
      <c r="B893" s="1" t="s">
        <v>19286</v>
      </c>
      <c r="C893" s="1" t="s">
        <v>64</v>
      </c>
      <c r="D893" s="2">
        <v>42503</v>
      </c>
      <c r="E893" s="1" t="s">
        <v>19287</v>
      </c>
      <c r="F893" s="1" t="s">
        <v>40</v>
      </c>
      <c r="G893">
        <v>2</v>
      </c>
      <c r="H893">
        <v>1</v>
      </c>
      <c r="I893">
        <v>0</v>
      </c>
      <c r="J893">
        <v>0</v>
      </c>
      <c r="K893" s="1" t="s">
        <v>40</v>
      </c>
      <c r="L893" s="1" t="s">
        <v>40</v>
      </c>
      <c r="M893" s="1" t="s">
        <v>40</v>
      </c>
      <c r="N893">
        <v>201503312346</v>
      </c>
      <c r="O893" s="1" t="s">
        <v>16475</v>
      </c>
      <c r="P893">
        <v>54000</v>
      </c>
      <c r="Q893" s="1" t="s">
        <v>19288</v>
      </c>
      <c r="R893" s="1" t="s">
        <v>40</v>
      </c>
      <c r="S893" s="1" t="s">
        <v>54</v>
      </c>
      <c r="T893">
        <v>1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 s="1" t="s">
        <v>40</v>
      </c>
      <c r="AJ893" s="1" t="s">
        <v>40</v>
      </c>
      <c r="AK893" s="1" t="s">
        <v>40</v>
      </c>
      <c r="AL893" s="2">
        <v>42094</v>
      </c>
      <c r="AM893" s="1" t="s">
        <v>25102</v>
      </c>
      <c r="AN893" s="1" t="s">
        <v>16701</v>
      </c>
      <c r="AO893" s="1" t="s">
        <v>40</v>
      </c>
      <c r="AP893" s="1" t="s">
        <v>40</v>
      </c>
      <c r="AQ893" s="1" t="s">
        <v>316</v>
      </c>
      <c r="AR893" s="1" t="s">
        <v>25542</v>
      </c>
      <c r="AS893" s="1" t="s">
        <v>250</v>
      </c>
      <c r="AT893" s="1" t="s">
        <v>16341</v>
      </c>
      <c r="AU893" s="1" t="s">
        <v>86</v>
      </c>
      <c r="AV893" s="1" t="s">
        <v>250</v>
      </c>
      <c r="AW893" s="1" t="s">
        <v>59</v>
      </c>
      <c r="AX893" s="1" t="s">
        <v>17301</v>
      </c>
      <c r="AY893" s="1" t="s">
        <v>19289</v>
      </c>
    </row>
    <row r="894" spans="1:51" x14ac:dyDescent="0.35">
      <c r="A894" s="1" t="s">
        <v>24942</v>
      </c>
      <c r="B894" s="1" t="s">
        <v>22658</v>
      </c>
      <c r="C894" s="1" t="s">
        <v>1969</v>
      </c>
      <c r="D894" s="2">
        <v>42346</v>
      </c>
      <c r="E894" s="1" t="s">
        <v>22659</v>
      </c>
      <c r="F894" s="1" t="s">
        <v>40</v>
      </c>
      <c r="G894">
        <v>2</v>
      </c>
      <c r="H894">
        <v>1</v>
      </c>
      <c r="I894">
        <v>0</v>
      </c>
      <c r="J894">
        <v>0</v>
      </c>
      <c r="K894" s="1" t="s">
        <v>40</v>
      </c>
      <c r="L894" s="1" t="s">
        <v>40</v>
      </c>
      <c r="M894" s="1" t="s">
        <v>40</v>
      </c>
      <c r="N894">
        <v>201512084415</v>
      </c>
      <c r="O894" s="1" t="s">
        <v>16475</v>
      </c>
      <c r="P894">
        <v>12000</v>
      </c>
      <c r="Q894" s="1" t="s">
        <v>27615</v>
      </c>
      <c r="R894" s="1" t="s">
        <v>40</v>
      </c>
      <c r="S894" s="1" t="s">
        <v>54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 s="1" t="s">
        <v>40</v>
      </c>
      <c r="AJ894" s="1" t="s">
        <v>40</v>
      </c>
      <c r="AK894" s="1" t="s">
        <v>40</v>
      </c>
      <c r="AL894" s="2">
        <v>42346</v>
      </c>
      <c r="AM894" s="1" t="s">
        <v>40</v>
      </c>
      <c r="AN894" s="1" t="s">
        <v>40</v>
      </c>
      <c r="AO894" s="1" t="s">
        <v>40</v>
      </c>
      <c r="AP894" s="1" t="s">
        <v>40</v>
      </c>
      <c r="AQ894" s="1" t="s">
        <v>302</v>
      </c>
      <c r="AR894" s="1" t="s">
        <v>25061</v>
      </c>
      <c r="AS894" s="1" t="s">
        <v>121</v>
      </c>
      <c r="AT894" s="1" t="s">
        <v>16476</v>
      </c>
      <c r="AU894" s="1" t="s">
        <v>86</v>
      </c>
      <c r="AV894" s="1" t="s">
        <v>121</v>
      </c>
      <c r="AW894" s="1" t="s">
        <v>59</v>
      </c>
      <c r="AX894" s="1" t="s">
        <v>16594</v>
      </c>
      <c r="AY894" s="1" t="s">
        <v>27616</v>
      </c>
    </row>
    <row r="895" spans="1:51" x14ac:dyDescent="0.35">
      <c r="A895" s="1" t="s">
        <v>24942</v>
      </c>
      <c r="B895" s="1" t="s">
        <v>22326</v>
      </c>
      <c r="C895" s="1" t="s">
        <v>1969</v>
      </c>
      <c r="D895" s="2">
        <v>42355</v>
      </c>
      <c r="E895" s="1" t="s">
        <v>22327</v>
      </c>
      <c r="F895" s="1" t="s">
        <v>40</v>
      </c>
      <c r="G895">
        <v>2</v>
      </c>
      <c r="H895">
        <v>1</v>
      </c>
      <c r="I895">
        <v>0</v>
      </c>
      <c r="J895">
        <v>0</v>
      </c>
      <c r="K895" s="1" t="s">
        <v>40</v>
      </c>
      <c r="L895" s="1" t="s">
        <v>40</v>
      </c>
      <c r="M895" s="1" t="s">
        <v>40</v>
      </c>
      <c r="N895">
        <v>201512175380</v>
      </c>
      <c r="O895" s="1" t="s">
        <v>16475</v>
      </c>
      <c r="P895">
        <v>5000</v>
      </c>
      <c r="Q895" s="1" t="s">
        <v>22328</v>
      </c>
      <c r="R895" s="1" t="s">
        <v>40</v>
      </c>
      <c r="S895" s="1" t="s">
        <v>54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 s="1" t="s">
        <v>40</v>
      </c>
      <c r="AJ895" s="1" t="s">
        <v>40</v>
      </c>
      <c r="AK895" s="1" t="s">
        <v>40</v>
      </c>
      <c r="AL895" s="2">
        <v>42355</v>
      </c>
      <c r="AM895" s="1" t="s">
        <v>25042</v>
      </c>
      <c r="AN895" s="1" t="s">
        <v>40</v>
      </c>
      <c r="AO895" s="1" t="s">
        <v>40</v>
      </c>
      <c r="AP895" s="1" t="s">
        <v>40</v>
      </c>
      <c r="AQ895" s="1" t="s">
        <v>16339</v>
      </c>
      <c r="AR895" s="1" t="s">
        <v>25047</v>
      </c>
      <c r="AS895" s="1" t="s">
        <v>136</v>
      </c>
      <c r="AT895" s="1" t="s">
        <v>16397</v>
      </c>
      <c r="AU895" s="1" t="s">
        <v>86</v>
      </c>
      <c r="AV895" s="1" t="s">
        <v>136</v>
      </c>
      <c r="AW895" s="1" t="s">
        <v>59</v>
      </c>
      <c r="AX895" s="1" t="s">
        <v>16396</v>
      </c>
      <c r="AY895" s="1" t="s">
        <v>27617</v>
      </c>
    </row>
    <row r="896" spans="1:51" x14ac:dyDescent="0.35">
      <c r="A896" s="1" t="s">
        <v>24942</v>
      </c>
      <c r="B896" s="1" t="s">
        <v>18729</v>
      </c>
      <c r="C896" s="1" t="s">
        <v>43</v>
      </c>
      <c r="D896" s="2">
        <v>41491</v>
      </c>
      <c r="E896" s="1" t="s">
        <v>18730</v>
      </c>
      <c r="F896" s="1" t="s">
        <v>40</v>
      </c>
      <c r="G896">
        <v>1</v>
      </c>
      <c r="H896">
        <v>1</v>
      </c>
      <c r="I896">
        <v>0</v>
      </c>
      <c r="J896">
        <v>0</v>
      </c>
      <c r="K896" s="1" t="s">
        <v>40</v>
      </c>
      <c r="L896" s="1" t="s">
        <v>40</v>
      </c>
      <c r="M896" s="1" t="s">
        <v>25545</v>
      </c>
      <c r="N896">
        <v>201108112225</v>
      </c>
      <c r="O896" s="1" t="s">
        <v>16394</v>
      </c>
      <c r="P896">
        <v>750000</v>
      </c>
      <c r="Q896" s="1" t="s">
        <v>27618</v>
      </c>
      <c r="R896" s="1" t="s">
        <v>531</v>
      </c>
      <c r="S896" s="1" t="s">
        <v>54</v>
      </c>
      <c r="T896">
        <v>1</v>
      </c>
      <c r="U896">
        <v>0</v>
      </c>
      <c r="V896">
        <v>-6012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-6012</v>
      </c>
      <c r="AE896">
        <v>0</v>
      </c>
      <c r="AF896">
        <v>0</v>
      </c>
      <c r="AG896">
        <v>0</v>
      </c>
      <c r="AH896">
        <v>0</v>
      </c>
      <c r="AI896" s="1" t="s">
        <v>40</v>
      </c>
      <c r="AJ896" s="1" t="s">
        <v>40</v>
      </c>
      <c r="AK896" s="1" t="s">
        <v>40</v>
      </c>
      <c r="AL896" s="2">
        <v>38813</v>
      </c>
      <c r="AM896" s="1" t="s">
        <v>17379</v>
      </c>
      <c r="AN896" s="1" t="s">
        <v>25292</v>
      </c>
      <c r="AO896" s="1" t="s">
        <v>40</v>
      </c>
      <c r="AP896" s="1" t="s">
        <v>40</v>
      </c>
      <c r="AQ896" s="1" t="s">
        <v>16040</v>
      </c>
      <c r="AR896" s="1" t="s">
        <v>24951</v>
      </c>
      <c r="AS896" s="1" t="s">
        <v>533</v>
      </c>
      <c r="AT896" s="1" t="s">
        <v>16471</v>
      </c>
      <c r="AU896" s="1" t="s">
        <v>47</v>
      </c>
      <c r="AV896" s="1" t="s">
        <v>533</v>
      </c>
      <c r="AW896" s="1" t="s">
        <v>368</v>
      </c>
      <c r="AX896" s="1" t="s">
        <v>16040</v>
      </c>
      <c r="AY896" s="1" t="s">
        <v>27619</v>
      </c>
    </row>
    <row r="897" spans="1:51" x14ac:dyDescent="0.35">
      <c r="A897" s="1" t="s">
        <v>24942</v>
      </c>
      <c r="B897" s="1" t="s">
        <v>20001</v>
      </c>
      <c r="C897" s="1" t="s">
        <v>3881</v>
      </c>
      <c r="D897" s="2">
        <v>42720</v>
      </c>
      <c r="E897" s="1" t="s">
        <v>20002</v>
      </c>
      <c r="F897" s="1" t="s">
        <v>40</v>
      </c>
      <c r="G897">
        <v>1</v>
      </c>
      <c r="H897">
        <v>1</v>
      </c>
      <c r="I897">
        <v>0</v>
      </c>
      <c r="J897">
        <v>0</v>
      </c>
      <c r="K897" s="1" t="s">
        <v>40</v>
      </c>
      <c r="L897" s="1" t="s">
        <v>40</v>
      </c>
      <c r="M897" s="1" t="s">
        <v>40</v>
      </c>
      <c r="N897">
        <v>201404012185</v>
      </c>
      <c r="O897" s="1" t="s">
        <v>16394</v>
      </c>
      <c r="P897">
        <v>523000</v>
      </c>
      <c r="Q897" s="1" t="s">
        <v>27620</v>
      </c>
      <c r="R897" s="1" t="s">
        <v>40</v>
      </c>
      <c r="S897" s="1" t="s">
        <v>54</v>
      </c>
      <c r="T897">
        <v>1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s="1" t="s">
        <v>40</v>
      </c>
      <c r="AJ897" s="1" t="s">
        <v>40</v>
      </c>
      <c r="AK897" s="1" t="s">
        <v>40</v>
      </c>
      <c r="AL897" s="2">
        <v>41730</v>
      </c>
      <c r="AM897" s="1" t="s">
        <v>19475</v>
      </c>
      <c r="AN897" s="1" t="s">
        <v>25150</v>
      </c>
      <c r="AO897" s="1" t="s">
        <v>24978</v>
      </c>
      <c r="AP897" s="1" t="s">
        <v>24979</v>
      </c>
      <c r="AQ897" s="1" t="s">
        <v>1037</v>
      </c>
      <c r="AR897" s="1" t="s">
        <v>24954</v>
      </c>
      <c r="AS897" s="1" t="s">
        <v>896</v>
      </c>
      <c r="AT897" s="1" t="s">
        <v>16252</v>
      </c>
      <c r="AU897" s="1" t="s">
        <v>86</v>
      </c>
      <c r="AV897" s="1" t="s">
        <v>896</v>
      </c>
      <c r="AW897" s="1" t="s">
        <v>59</v>
      </c>
      <c r="AX897" s="1" t="s">
        <v>1181</v>
      </c>
      <c r="AY897" s="1" t="s">
        <v>27621</v>
      </c>
    </row>
    <row r="898" spans="1:51" x14ac:dyDescent="0.35">
      <c r="A898" s="1" t="s">
        <v>24942</v>
      </c>
      <c r="B898" s="1" t="s">
        <v>27622</v>
      </c>
      <c r="C898" s="1" t="s">
        <v>64</v>
      </c>
      <c r="D898" s="2">
        <v>42629</v>
      </c>
      <c r="E898" s="1" t="s">
        <v>27623</v>
      </c>
      <c r="F898" s="1" t="s">
        <v>40</v>
      </c>
      <c r="G898">
        <v>3</v>
      </c>
      <c r="H898">
        <v>1</v>
      </c>
      <c r="I898">
        <v>0</v>
      </c>
      <c r="J898">
        <v>0</v>
      </c>
      <c r="K898" s="1" t="s">
        <v>40</v>
      </c>
      <c r="L898" s="1" t="s">
        <v>40</v>
      </c>
      <c r="M898" s="1" t="s">
        <v>27624</v>
      </c>
      <c r="N898">
        <v>201601147151</v>
      </c>
      <c r="O898" s="1" t="s">
        <v>16054</v>
      </c>
      <c r="P898">
        <v>81752</v>
      </c>
      <c r="Q898" s="1" t="s">
        <v>27625</v>
      </c>
      <c r="R898" s="1" t="s">
        <v>40</v>
      </c>
      <c r="S898" s="1" t="s">
        <v>54</v>
      </c>
      <c r="T898">
        <v>1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s="1" t="s">
        <v>40</v>
      </c>
      <c r="AJ898" s="1" t="s">
        <v>40</v>
      </c>
      <c r="AK898" s="1" t="s">
        <v>40</v>
      </c>
      <c r="AL898" s="2">
        <v>42383</v>
      </c>
      <c r="AM898" s="1" t="s">
        <v>25245</v>
      </c>
      <c r="AN898" s="1" t="s">
        <v>25541</v>
      </c>
      <c r="AO898" s="1" t="s">
        <v>40</v>
      </c>
      <c r="AP898" s="1" t="s">
        <v>40</v>
      </c>
      <c r="AQ898" s="1" t="s">
        <v>316</v>
      </c>
      <c r="AR898" s="1" t="s">
        <v>25542</v>
      </c>
      <c r="AS898" s="1" t="s">
        <v>121</v>
      </c>
      <c r="AT898" s="1" t="s">
        <v>16476</v>
      </c>
      <c r="AU898" s="1" t="s">
        <v>86</v>
      </c>
      <c r="AV898" s="1" t="s">
        <v>121</v>
      </c>
      <c r="AW898" s="1" t="s">
        <v>59</v>
      </c>
      <c r="AX898" s="1" t="s">
        <v>16825</v>
      </c>
      <c r="AY898" s="1" t="s">
        <v>27626</v>
      </c>
    </row>
    <row r="899" spans="1:51" x14ac:dyDescent="0.35">
      <c r="A899" s="1" t="s">
        <v>24942</v>
      </c>
      <c r="B899" s="1" t="s">
        <v>18328</v>
      </c>
      <c r="C899" s="1" t="s">
        <v>64</v>
      </c>
      <c r="D899" s="2">
        <v>42649</v>
      </c>
      <c r="E899" s="1" t="s">
        <v>18329</v>
      </c>
      <c r="F899" s="1" t="s">
        <v>40</v>
      </c>
      <c r="G899">
        <v>2</v>
      </c>
      <c r="H899">
        <v>2</v>
      </c>
      <c r="I899">
        <v>0</v>
      </c>
      <c r="J899">
        <v>0</v>
      </c>
      <c r="K899" s="1" t="s">
        <v>40</v>
      </c>
      <c r="L899" s="1" t="s">
        <v>40</v>
      </c>
      <c r="M899" s="1" t="s">
        <v>18330</v>
      </c>
      <c r="N899">
        <v>201412184051</v>
      </c>
      <c r="O899" s="1" t="s">
        <v>16475</v>
      </c>
      <c r="P899">
        <v>1418000</v>
      </c>
      <c r="Q899" s="1" t="s">
        <v>27627</v>
      </c>
      <c r="R899" s="1" t="s">
        <v>40</v>
      </c>
      <c r="S899" s="1" t="s">
        <v>54</v>
      </c>
      <c r="T899">
        <v>1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s="1" t="s">
        <v>18332</v>
      </c>
      <c r="AJ899" s="1" t="s">
        <v>40</v>
      </c>
      <c r="AK899" s="1" t="s">
        <v>18333</v>
      </c>
      <c r="AL899" s="2">
        <v>41991</v>
      </c>
      <c r="AM899" s="1" t="s">
        <v>16953</v>
      </c>
      <c r="AN899" s="1" t="s">
        <v>25541</v>
      </c>
      <c r="AO899" s="1" t="s">
        <v>40</v>
      </c>
      <c r="AP899" s="1" t="s">
        <v>40</v>
      </c>
      <c r="AQ899" s="1" t="s">
        <v>316</v>
      </c>
      <c r="AR899" s="1" t="s">
        <v>25542</v>
      </c>
      <c r="AS899" s="1" t="s">
        <v>121</v>
      </c>
      <c r="AT899" s="1" t="s">
        <v>16476</v>
      </c>
      <c r="AU899" s="1" t="s">
        <v>86</v>
      </c>
      <c r="AV899" s="1" t="s">
        <v>121</v>
      </c>
      <c r="AW899" s="1" t="s">
        <v>59</v>
      </c>
      <c r="AX899" s="1" t="s">
        <v>17301</v>
      </c>
      <c r="AY899" s="1" t="s">
        <v>27628</v>
      </c>
    </row>
    <row r="900" spans="1:51" x14ac:dyDescent="0.35">
      <c r="A900" s="1" t="s">
        <v>24942</v>
      </c>
      <c r="B900" s="1" t="s">
        <v>27629</v>
      </c>
      <c r="C900" s="1" t="s">
        <v>1969</v>
      </c>
      <c r="D900" s="2">
        <v>42488</v>
      </c>
      <c r="E900" s="1" t="s">
        <v>27630</v>
      </c>
      <c r="F900" s="1" t="s">
        <v>40</v>
      </c>
      <c r="G900">
        <v>2</v>
      </c>
      <c r="H900">
        <v>-1</v>
      </c>
      <c r="I900">
        <v>0</v>
      </c>
      <c r="J900">
        <v>0</v>
      </c>
      <c r="K900" s="1" t="s">
        <v>40</v>
      </c>
      <c r="L900" s="1" t="s">
        <v>40</v>
      </c>
      <c r="M900" s="1" t="s">
        <v>27631</v>
      </c>
      <c r="N900">
        <v>201604285962</v>
      </c>
      <c r="O900" s="1" t="s">
        <v>16475</v>
      </c>
      <c r="P900">
        <v>1500</v>
      </c>
      <c r="Q900" s="1" t="s">
        <v>27632</v>
      </c>
      <c r="R900" s="1" t="s">
        <v>40</v>
      </c>
      <c r="S900" s="1" t="s">
        <v>54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 s="1" t="s">
        <v>40</v>
      </c>
      <c r="AJ900" s="1" t="s">
        <v>40</v>
      </c>
      <c r="AK900" s="1" t="s">
        <v>40</v>
      </c>
      <c r="AL900" s="2">
        <v>42488</v>
      </c>
      <c r="AM900" s="1" t="s">
        <v>26726</v>
      </c>
      <c r="AN900" s="1" t="s">
        <v>25252</v>
      </c>
      <c r="AO900" s="1" t="s">
        <v>24978</v>
      </c>
      <c r="AP900" s="1" t="s">
        <v>24998</v>
      </c>
      <c r="AQ900" s="1" t="s">
        <v>1037</v>
      </c>
      <c r="AR900" s="1" t="s">
        <v>24954</v>
      </c>
      <c r="AS900" s="1" t="s">
        <v>306</v>
      </c>
      <c r="AT900" s="1" t="s">
        <v>16910</v>
      </c>
      <c r="AU900" s="1" t="s">
        <v>86</v>
      </c>
      <c r="AV900" s="1" t="s">
        <v>306</v>
      </c>
      <c r="AW900" s="1" t="s">
        <v>59</v>
      </c>
      <c r="AX900" s="1" t="s">
        <v>17213</v>
      </c>
      <c r="AY900" s="1" t="s">
        <v>27633</v>
      </c>
    </row>
    <row r="901" spans="1:51" x14ac:dyDescent="0.35">
      <c r="A901" s="1" t="s">
        <v>24942</v>
      </c>
      <c r="B901" s="1" t="s">
        <v>18619</v>
      </c>
      <c r="C901" s="1" t="s">
        <v>3881</v>
      </c>
      <c r="D901" s="2">
        <v>42675</v>
      </c>
      <c r="E901" s="1" t="s">
        <v>18620</v>
      </c>
      <c r="F901" s="1" t="s">
        <v>40</v>
      </c>
      <c r="G901">
        <v>2</v>
      </c>
      <c r="H901">
        <v>1</v>
      </c>
      <c r="I901">
        <v>2</v>
      </c>
      <c r="J901">
        <v>1</v>
      </c>
      <c r="K901" s="1" t="s">
        <v>40</v>
      </c>
      <c r="L901" s="1" t="s">
        <v>40</v>
      </c>
      <c r="M901" s="1" t="s">
        <v>25024</v>
      </c>
      <c r="N901">
        <v>201303212727</v>
      </c>
      <c r="O901" s="1" t="s">
        <v>16475</v>
      </c>
      <c r="P901">
        <v>57785</v>
      </c>
      <c r="Q901" s="1" t="s">
        <v>27634</v>
      </c>
      <c r="R901" s="1" t="s">
        <v>18622</v>
      </c>
      <c r="S901" s="1" t="s">
        <v>54</v>
      </c>
      <c r="T901">
        <v>1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s="1" t="s">
        <v>12826</v>
      </c>
      <c r="AJ901" s="1" t="s">
        <v>12826</v>
      </c>
      <c r="AK901" s="1" t="s">
        <v>12827</v>
      </c>
      <c r="AL901" s="2">
        <v>41221</v>
      </c>
      <c r="AM901" s="1" t="s">
        <v>18623</v>
      </c>
      <c r="AN901" s="1" t="s">
        <v>16431</v>
      </c>
      <c r="AO901" s="1" t="s">
        <v>40</v>
      </c>
      <c r="AP901" s="1" t="s">
        <v>40</v>
      </c>
      <c r="AQ901" s="1" t="s">
        <v>16323</v>
      </c>
      <c r="AR901" s="1" t="s">
        <v>24960</v>
      </c>
      <c r="AS901" s="1" t="s">
        <v>68</v>
      </c>
      <c r="AT901" s="1" t="s">
        <v>16246</v>
      </c>
      <c r="AU901" s="1" t="s">
        <v>47</v>
      </c>
      <c r="AV901" s="1" t="s">
        <v>68</v>
      </c>
      <c r="AW901" s="1" t="s">
        <v>59</v>
      </c>
      <c r="AX901" s="1" t="s">
        <v>16324</v>
      </c>
      <c r="AY901" s="1" t="s">
        <v>27635</v>
      </c>
    </row>
    <row r="902" spans="1:51" x14ac:dyDescent="0.35">
      <c r="A902" s="1" t="s">
        <v>24942</v>
      </c>
      <c r="B902" s="1" t="s">
        <v>27636</v>
      </c>
      <c r="C902" s="1" t="s">
        <v>4967</v>
      </c>
      <c r="D902" s="2">
        <v>42694</v>
      </c>
      <c r="E902" s="1" t="s">
        <v>27637</v>
      </c>
      <c r="F902" s="1" t="s">
        <v>40</v>
      </c>
      <c r="G902">
        <v>0</v>
      </c>
      <c r="H902">
        <v>0</v>
      </c>
      <c r="I902">
        <v>0</v>
      </c>
      <c r="J902">
        <v>0</v>
      </c>
      <c r="K902" s="1" t="s">
        <v>40</v>
      </c>
      <c r="L902" s="1" t="s">
        <v>40</v>
      </c>
      <c r="M902" s="1" t="s">
        <v>27638</v>
      </c>
      <c r="O902" s="1" t="s">
        <v>40</v>
      </c>
      <c r="P902">
        <v>0</v>
      </c>
      <c r="Q902" s="1" t="s">
        <v>40</v>
      </c>
      <c r="R902" s="1" t="s">
        <v>40</v>
      </c>
      <c r="S902" s="1" t="s">
        <v>108</v>
      </c>
      <c r="T902">
        <v>0</v>
      </c>
      <c r="U902">
        <v>49995</v>
      </c>
      <c r="V902">
        <v>36490</v>
      </c>
      <c r="W902">
        <v>0</v>
      </c>
      <c r="X902">
        <v>0</v>
      </c>
      <c r="Y902">
        <v>0</v>
      </c>
      <c r="Z902">
        <v>0</v>
      </c>
      <c r="AA902">
        <v>49995</v>
      </c>
      <c r="AB902">
        <v>3649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s="1" t="s">
        <v>40</v>
      </c>
      <c r="AJ902" s="1" t="s">
        <v>40</v>
      </c>
      <c r="AK902" s="1" t="s">
        <v>40</v>
      </c>
      <c r="AL902" s="2">
        <v>42226</v>
      </c>
      <c r="AM902" s="1" t="s">
        <v>40</v>
      </c>
      <c r="AN902" s="1" t="s">
        <v>25292</v>
      </c>
      <c r="AO902" s="1" t="s">
        <v>40</v>
      </c>
      <c r="AP902" s="1" t="s">
        <v>40</v>
      </c>
      <c r="AQ902" s="1" t="s">
        <v>16040</v>
      </c>
      <c r="AR902" s="1" t="s">
        <v>24951</v>
      </c>
      <c r="AS902" s="1" t="s">
        <v>2928</v>
      </c>
      <c r="AT902" s="1" t="s">
        <v>16984</v>
      </c>
      <c r="AU902" s="1" t="s">
        <v>47</v>
      </c>
      <c r="AV902" s="1" t="s">
        <v>2928</v>
      </c>
      <c r="AW902" s="1" t="s">
        <v>368</v>
      </c>
      <c r="AX902" s="1" t="s">
        <v>16040</v>
      </c>
      <c r="AY902" s="1" t="s">
        <v>27639</v>
      </c>
    </row>
    <row r="903" spans="1:51" x14ac:dyDescent="0.35">
      <c r="A903" s="1" t="s">
        <v>24942</v>
      </c>
      <c r="B903" s="1" t="s">
        <v>19239</v>
      </c>
      <c r="C903" s="1" t="s">
        <v>1969</v>
      </c>
      <c r="D903" s="2">
        <v>42047</v>
      </c>
      <c r="E903" s="1" t="s">
        <v>19240</v>
      </c>
      <c r="F903" s="1" t="s">
        <v>40</v>
      </c>
      <c r="G903">
        <v>1</v>
      </c>
      <c r="H903">
        <v>1</v>
      </c>
      <c r="I903">
        <v>0</v>
      </c>
      <c r="J903">
        <v>0</v>
      </c>
      <c r="K903" s="1" t="s">
        <v>40</v>
      </c>
      <c r="L903" s="1" t="s">
        <v>40</v>
      </c>
      <c r="M903" s="1" t="s">
        <v>27640</v>
      </c>
      <c r="N903">
        <v>201502128133</v>
      </c>
      <c r="O903" s="1" t="s">
        <v>16394</v>
      </c>
      <c r="P903">
        <v>500000</v>
      </c>
      <c r="Q903" s="1" t="s">
        <v>19241</v>
      </c>
      <c r="R903" s="1" t="s">
        <v>40</v>
      </c>
      <c r="S903" s="1" t="s">
        <v>54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 s="1" t="s">
        <v>40</v>
      </c>
      <c r="AJ903" s="1" t="s">
        <v>40</v>
      </c>
      <c r="AK903" s="1" t="s">
        <v>40</v>
      </c>
      <c r="AL903" s="2">
        <v>42047</v>
      </c>
      <c r="AM903" s="1" t="s">
        <v>16093</v>
      </c>
      <c r="AN903" s="1" t="s">
        <v>40</v>
      </c>
      <c r="AO903" s="1" t="s">
        <v>40</v>
      </c>
      <c r="AP903" s="1" t="s">
        <v>40</v>
      </c>
      <c r="AQ903" s="1" t="s">
        <v>132</v>
      </c>
      <c r="AR903" s="1" t="s">
        <v>24946</v>
      </c>
      <c r="AS903" s="1" t="s">
        <v>136</v>
      </c>
      <c r="AT903" s="1" t="s">
        <v>16397</v>
      </c>
      <c r="AU903" s="1" t="s">
        <v>86</v>
      </c>
      <c r="AV903" s="1" t="s">
        <v>136</v>
      </c>
      <c r="AW903" s="1" t="s">
        <v>59</v>
      </c>
      <c r="AX903" s="1" t="s">
        <v>132</v>
      </c>
      <c r="AY903" s="1" t="s">
        <v>27641</v>
      </c>
    </row>
    <row r="904" spans="1:51" x14ac:dyDescent="0.35">
      <c r="A904" s="1" t="s">
        <v>24942</v>
      </c>
      <c r="B904" s="1" t="s">
        <v>20261</v>
      </c>
      <c r="C904" s="1" t="s">
        <v>3881</v>
      </c>
      <c r="D904" s="2">
        <v>42640</v>
      </c>
      <c r="E904" s="1" t="s">
        <v>20262</v>
      </c>
      <c r="F904" s="1" t="s">
        <v>40</v>
      </c>
      <c r="G904">
        <v>2</v>
      </c>
      <c r="H904">
        <v>1</v>
      </c>
      <c r="I904">
        <v>0</v>
      </c>
      <c r="J904">
        <v>0</v>
      </c>
      <c r="K904" s="1" t="s">
        <v>40</v>
      </c>
      <c r="L904" s="1" t="s">
        <v>40</v>
      </c>
      <c r="M904" s="1" t="s">
        <v>25117</v>
      </c>
      <c r="N904">
        <v>201312265013</v>
      </c>
      <c r="O904" s="1" t="s">
        <v>16475</v>
      </c>
      <c r="P904">
        <v>375000</v>
      </c>
      <c r="Q904" s="1" t="s">
        <v>27642</v>
      </c>
      <c r="R904" s="1" t="s">
        <v>14983</v>
      </c>
      <c r="S904" s="1" t="s">
        <v>54</v>
      </c>
      <c r="T904">
        <v>1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s="1" t="s">
        <v>40</v>
      </c>
      <c r="AJ904" s="1" t="s">
        <v>40</v>
      </c>
      <c r="AK904" s="1" t="s">
        <v>40</v>
      </c>
      <c r="AL904" s="2">
        <v>41743</v>
      </c>
      <c r="AM904" s="1" t="s">
        <v>16279</v>
      </c>
      <c r="AN904" s="1" t="s">
        <v>40</v>
      </c>
      <c r="AO904" s="1" t="s">
        <v>40</v>
      </c>
      <c r="AP904" s="1" t="s">
        <v>40</v>
      </c>
      <c r="AQ904" s="1" t="s">
        <v>302</v>
      </c>
      <c r="AR904" s="1" t="s">
        <v>25061</v>
      </c>
      <c r="AS904" s="1" t="s">
        <v>121</v>
      </c>
      <c r="AT904" s="1" t="s">
        <v>16476</v>
      </c>
      <c r="AU904" s="1" t="s">
        <v>86</v>
      </c>
      <c r="AV904" s="1" t="s">
        <v>121</v>
      </c>
      <c r="AW904" s="1" t="s">
        <v>59</v>
      </c>
      <c r="AX904" s="1" t="s">
        <v>16594</v>
      </c>
      <c r="AY904" s="1" t="s">
        <v>27643</v>
      </c>
    </row>
    <row r="905" spans="1:51" x14ac:dyDescent="0.35">
      <c r="A905" s="1" t="s">
        <v>24942</v>
      </c>
      <c r="B905" s="1" t="s">
        <v>19781</v>
      </c>
      <c r="C905" s="1" t="s">
        <v>1969</v>
      </c>
      <c r="D905" s="2">
        <v>42157</v>
      </c>
      <c r="E905" s="1" t="s">
        <v>19782</v>
      </c>
      <c r="F905" s="1" t="s">
        <v>40</v>
      </c>
      <c r="G905">
        <v>2</v>
      </c>
      <c r="H905">
        <v>1</v>
      </c>
      <c r="I905">
        <v>0</v>
      </c>
      <c r="J905">
        <v>0</v>
      </c>
      <c r="K905" s="1" t="s">
        <v>40</v>
      </c>
      <c r="L905" s="1" t="s">
        <v>40</v>
      </c>
      <c r="M905" s="1" t="s">
        <v>40</v>
      </c>
      <c r="N905">
        <v>201506027757</v>
      </c>
      <c r="O905" s="1" t="s">
        <v>16394</v>
      </c>
      <c r="P905">
        <v>500000</v>
      </c>
      <c r="Q905" s="1" t="s">
        <v>27644</v>
      </c>
      <c r="R905" s="1" t="s">
        <v>40</v>
      </c>
      <c r="S905" s="1" t="s">
        <v>54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 s="1" t="s">
        <v>40</v>
      </c>
      <c r="AJ905" s="1" t="s">
        <v>40</v>
      </c>
      <c r="AK905" s="1" t="s">
        <v>40</v>
      </c>
      <c r="AL905" s="2">
        <v>42157</v>
      </c>
      <c r="AM905" s="1" t="s">
        <v>16953</v>
      </c>
      <c r="AN905" s="1" t="s">
        <v>25541</v>
      </c>
      <c r="AO905" s="1" t="s">
        <v>40</v>
      </c>
      <c r="AP905" s="1" t="s">
        <v>40</v>
      </c>
      <c r="AQ905" s="1" t="s">
        <v>316</v>
      </c>
      <c r="AR905" s="1" t="s">
        <v>25542</v>
      </c>
      <c r="AS905" s="1" t="s">
        <v>121</v>
      </c>
      <c r="AT905" s="1" t="s">
        <v>16476</v>
      </c>
      <c r="AU905" s="1" t="s">
        <v>86</v>
      </c>
      <c r="AV905" s="1" t="s">
        <v>121</v>
      </c>
      <c r="AW905" s="1" t="s">
        <v>59</v>
      </c>
      <c r="AX905" s="1" t="s">
        <v>17301</v>
      </c>
      <c r="AY905" s="1" t="s">
        <v>27645</v>
      </c>
    </row>
    <row r="906" spans="1:51" x14ac:dyDescent="0.35">
      <c r="A906" s="1" t="s">
        <v>24942</v>
      </c>
      <c r="B906" s="1" t="s">
        <v>22446</v>
      </c>
      <c r="C906" s="1" t="s">
        <v>3881</v>
      </c>
      <c r="D906" s="2">
        <v>42695</v>
      </c>
      <c r="E906" s="1" t="s">
        <v>22447</v>
      </c>
      <c r="F906" s="1" t="s">
        <v>40</v>
      </c>
      <c r="G906">
        <v>2</v>
      </c>
      <c r="H906">
        <v>1</v>
      </c>
      <c r="I906">
        <v>0</v>
      </c>
      <c r="J906">
        <v>0</v>
      </c>
      <c r="K906" s="1" t="s">
        <v>40</v>
      </c>
      <c r="L906" s="1" t="s">
        <v>40</v>
      </c>
      <c r="M906" s="1" t="s">
        <v>40</v>
      </c>
      <c r="N906">
        <v>201511122419</v>
      </c>
      <c r="O906" s="1" t="s">
        <v>16475</v>
      </c>
      <c r="P906">
        <v>70000</v>
      </c>
      <c r="Q906" s="1" t="s">
        <v>22448</v>
      </c>
      <c r="R906" s="1" t="s">
        <v>40</v>
      </c>
      <c r="S906" s="1" t="s">
        <v>54</v>
      </c>
      <c r="T906">
        <v>1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s="1" t="s">
        <v>40</v>
      </c>
      <c r="AJ906" s="1" t="s">
        <v>40</v>
      </c>
      <c r="AK906" s="1" t="s">
        <v>40</v>
      </c>
      <c r="AL906" s="2">
        <v>42320</v>
      </c>
      <c r="AM906" s="1" t="s">
        <v>25182</v>
      </c>
      <c r="AN906" s="1" t="s">
        <v>40</v>
      </c>
      <c r="AO906" s="1" t="s">
        <v>40</v>
      </c>
      <c r="AP906" s="1" t="s">
        <v>40</v>
      </c>
      <c r="AQ906" s="1" t="s">
        <v>16381</v>
      </c>
      <c r="AR906" s="1" t="s">
        <v>24960</v>
      </c>
      <c r="AS906" s="1" t="s">
        <v>136</v>
      </c>
      <c r="AT906" s="1" t="s">
        <v>16397</v>
      </c>
      <c r="AU906" s="1" t="s">
        <v>86</v>
      </c>
      <c r="AV906" s="1" t="s">
        <v>136</v>
      </c>
      <c r="AW906" s="1" t="s">
        <v>59</v>
      </c>
      <c r="AX906" s="1" t="s">
        <v>16350</v>
      </c>
      <c r="AY906" s="1" t="s">
        <v>27646</v>
      </c>
    </row>
    <row r="907" spans="1:51" x14ac:dyDescent="0.35">
      <c r="A907" s="1" t="s">
        <v>24942</v>
      </c>
      <c r="B907" s="1" t="s">
        <v>27647</v>
      </c>
      <c r="C907" s="1" t="s">
        <v>1969</v>
      </c>
      <c r="D907" s="2">
        <v>42601</v>
      </c>
      <c r="E907" s="1" t="s">
        <v>27648</v>
      </c>
      <c r="F907" s="1" t="s">
        <v>40</v>
      </c>
      <c r="G907">
        <v>3</v>
      </c>
      <c r="H907">
        <v>1</v>
      </c>
      <c r="I907">
        <v>0</v>
      </c>
      <c r="J907">
        <v>0</v>
      </c>
      <c r="K907" s="1" t="s">
        <v>40</v>
      </c>
      <c r="L907" s="1" t="s">
        <v>40</v>
      </c>
      <c r="M907" s="1" t="s">
        <v>40</v>
      </c>
      <c r="N907">
        <v>201608195596</v>
      </c>
      <c r="O907" s="1" t="s">
        <v>16054</v>
      </c>
      <c r="P907">
        <v>2000</v>
      </c>
      <c r="Q907" s="1" t="s">
        <v>27649</v>
      </c>
      <c r="R907" s="1" t="s">
        <v>40</v>
      </c>
      <c r="S907" s="1" t="s">
        <v>54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s="1" t="s">
        <v>40</v>
      </c>
      <c r="AJ907" s="1" t="s">
        <v>40</v>
      </c>
      <c r="AK907" s="1" t="s">
        <v>40</v>
      </c>
      <c r="AL907" s="2">
        <v>42601</v>
      </c>
      <c r="AM907" s="1" t="s">
        <v>40</v>
      </c>
      <c r="AN907" s="1" t="s">
        <v>25541</v>
      </c>
      <c r="AO907" s="1" t="s">
        <v>40</v>
      </c>
      <c r="AP907" s="1" t="s">
        <v>40</v>
      </c>
      <c r="AQ907" s="1" t="s">
        <v>316</v>
      </c>
      <c r="AR907" s="1" t="s">
        <v>25542</v>
      </c>
      <c r="AS907" s="1" t="s">
        <v>121</v>
      </c>
      <c r="AT907" s="1" t="s">
        <v>16476</v>
      </c>
      <c r="AU907" s="1" t="s">
        <v>86</v>
      </c>
      <c r="AV907" s="1" t="s">
        <v>121</v>
      </c>
      <c r="AW907" s="1" t="s">
        <v>59</v>
      </c>
      <c r="AX907" s="1" t="s">
        <v>17301</v>
      </c>
      <c r="AY907" s="1" t="s">
        <v>27650</v>
      </c>
    </row>
    <row r="908" spans="1:51" x14ac:dyDescent="0.35">
      <c r="A908" s="1" t="s">
        <v>24942</v>
      </c>
      <c r="B908" s="1" t="s">
        <v>21061</v>
      </c>
      <c r="C908" s="1" t="s">
        <v>1969</v>
      </c>
      <c r="D908" s="2">
        <v>42165</v>
      </c>
      <c r="E908" s="1" t="s">
        <v>21062</v>
      </c>
      <c r="F908" s="1" t="s">
        <v>40</v>
      </c>
      <c r="G908">
        <v>0</v>
      </c>
      <c r="H908">
        <v>0</v>
      </c>
      <c r="I908">
        <v>0</v>
      </c>
      <c r="J908">
        <v>0</v>
      </c>
      <c r="K908" s="1" t="s">
        <v>40</v>
      </c>
      <c r="L908" s="1" t="s">
        <v>40</v>
      </c>
      <c r="M908" s="1" t="s">
        <v>27651</v>
      </c>
      <c r="N908">
        <v>201506108662</v>
      </c>
      <c r="O908" s="1" t="s">
        <v>20912</v>
      </c>
      <c r="P908">
        <v>1</v>
      </c>
      <c r="Q908" s="1" t="s">
        <v>27652</v>
      </c>
      <c r="R908" s="1" t="s">
        <v>40</v>
      </c>
      <c r="S908" s="1" t="s">
        <v>1095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s="1" t="s">
        <v>40</v>
      </c>
      <c r="AJ908" s="1" t="s">
        <v>40</v>
      </c>
      <c r="AK908" s="1" t="s">
        <v>40</v>
      </c>
      <c r="AL908" s="2">
        <v>42165</v>
      </c>
      <c r="AM908" s="1" t="s">
        <v>27653</v>
      </c>
      <c r="AN908" s="1" t="s">
        <v>27654</v>
      </c>
      <c r="AO908" s="1" t="s">
        <v>40</v>
      </c>
      <c r="AP908" s="1" t="s">
        <v>40</v>
      </c>
      <c r="AQ908" s="1" t="s">
        <v>16040</v>
      </c>
      <c r="AR908" s="1" t="s">
        <v>24951</v>
      </c>
      <c r="AS908" s="1" t="s">
        <v>13631</v>
      </c>
      <c r="AT908" s="1" t="s">
        <v>20549</v>
      </c>
      <c r="AU908" s="1" t="s">
        <v>47</v>
      </c>
      <c r="AV908" s="1" t="s">
        <v>13631</v>
      </c>
      <c r="AW908" s="1" t="s">
        <v>861</v>
      </c>
      <c r="AX908" s="1" t="s">
        <v>16040</v>
      </c>
      <c r="AY908" s="1" t="s">
        <v>27655</v>
      </c>
    </row>
    <row r="909" spans="1:51" x14ac:dyDescent="0.35">
      <c r="A909" s="1" t="s">
        <v>24942</v>
      </c>
      <c r="B909" s="1" t="s">
        <v>19982</v>
      </c>
      <c r="C909" s="1" t="s">
        <v>3881</v>
      </c>
      <c r="D909" s="2">
        <v>42488</v>
      </c>
      <c r="E909" s="1" t="s">
        <v>19983</v>
      </c>
      <c r="F909" s="1" t="s">
        <v>40</v>
      </c>
      <c r="G909">
        <v>2</v>
      </c>
      <c r="H909">
        <v>1</v>
      </c>
      <c r="I909">
        <v>0</v>
      </c>
      <c r="J909">
        <v>0</v>
      </c>
      <c r="K909" s="1" t="s">
        <v>40</v>
      </c>
      <c r="L909" s="1" t="s">
        <v>40</v>
      </c>
      <c r="M909" s="1" t="s">
        <v>40</v>
      </c>
      <c r="N909">
        <v>201503039823</v>
      </c>
      <c r="O909" s="1" t="s">
        <v>16475</v>
      </c>
      <c r="P909">
        <v>19162</v>
      </c>
      <c r="Q909" s="1" t="s">
        <v>27656</v>
      </c>
      <c r="R909" s="1" t="s">
        <v>40</v>
      </c>
      <c r="S909" s="1" t="s">
        <v>54</v>
      </c>
      <c r="T909">
        <v>1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 s="1" t="s">
        <v>40</v>
      </c>
      <c r="AJ909" s="1" t="s">
        <v>40</v>
      </c>
      <c r="AK909" s="1" t="s">
        <v>40</v>
      </c>
      <c r="AL909" s="2">
        <v>42066</v>
      </c>
      <c r="AM909" s="1" t="s">
        <v>25102</v>
      </c>
      <c r="AN909" s="1" t="s">
        <v>40</v>
      </c>
      <c r="AO909" s="1" t="s">
        <v>40</v>
      </c>
      <c r="AP909" s="1" t="s">
        <v>40</v>
      </c>
      <c r="AQ909" s="1" t="s">
        <v>16339</v>
      </c>
      <c r="AR909" s="1" t="s">
        <v>25047</v>
      </c>
      <c r="AS909" s="1" t="s">
        <v>136</v>
      </c>
      <c r="AT909" s="1" t="s">
        <v>16397</v>
      </c>
      <c r="AU909" s="1" t="s">
        <v>86</v>
      </c>
      <c r="AV909" s="1" t="s">
        <v>136</v>
      </c>
      <c r="AW909" s="1" t="s">
        <v>59</v>
      </c>
      <c r="AX909" s="1" t="s">
        <v>16396</v>
      </c>
      <c r="AY909" s="1" t="s">
        <v>27657</v>
      </c>
    </row>
    <row r="910" spans="1:51" x14ac:dyDescent="0.35">
      <c r="A910" s="1" t="s">
        <v>24942</v>
      </c>
      <c r="B910" s="1" t="s">
        <v>21906</v>
      </c>
      <c r="C910" s="1" t="s">
        <v>1969</v>
      </c>
      <c r="D910" s="2">
        <v>42356</v>
      </c>
      <c r="E910" s="1" t="s">
        <v>27658</v>
      </c>
      <c r="F910" s="1" t="s">
        <v>40</v>
      </c>
      <c r="G910">
        <v>6</v>
      </c>
      <c r="H910">
        <v>6</v>
      </c>
      <c r="I910">
        <v>0</v>
      </c>
      <c r="J910">
        <v>0</v>
      </c>
      <c r="K910" s="1" t="s">
        <v>40</v>
      </c>
      <c r="L910" s="1" t="s">
        <v>40</v>
      </c>
      <c r="M910" s="1" t="s">
        <v>21908</v>
      </c>
      <c r="N910">
        <v>201512185520</v>
      </c>
      <c r="O910" s="1" t="s">
        <v>16054</v>
      </c>
      <c r="P910">
        <v>1950000</v>
      </c>
      <c r="Q910" s="1" t="s">
        <v>21909</v>
      </c>
      <c r="R910" s="1" t="s">
        <v>40</v>
      </c>
      <c r="S910" s="1" t="s">
        <v>286</v>
      </c>
      <c r="T910">
        <v>0</v>
      </c>
      <c r="U910">
        <v>3343</v>
      </c>
      <c r="V910">
        <v>193</v>
      </c>
      <c r="W910">
        <v>2542</v>
      </c>
      <c r="X910">
        <v>-608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801</v>
      </c>
      <c r="AF910">
        <v>801</v>
      </c>
      <c r="AG910">
        <v>0</v>
      </c>
      <c r="AH910">
        <v>0</v>
      </c>
      <c r="AI910" s="1" t="s">
        <v>40</v>
      </c>
      <c r="AJ910" s="1" t="s">
        <v>40</v>
      </c>
      <c r="AK910" s="1" t="s">
        <v>40</v>
      </c>
      <c r="AL910" s="2">
        <v>42356</v>
      </c>
      <c r="AM910" s="1" t="s">
        <v>17379</v>
      </c>
      <c r="AN910" s="1" t="s">
        <v>16431</v>
      </c>
      <c r="AO910" s="1" t="s">
        <v>40</v>
      </c>
      <c r="AP910" s="1" t="s">
        <v>40</v>
      </c>
      <c r="AQ910" s="1" t="s">
        <v>16323</v>
      </c>
      <c r="AR910" s="1" t="s">
        <v>24960</v>
      </c>
      <c r="AS910" s="1" t="s">
        <v>68</v>
      </c>
      <c r="AT910" s="1" t="s">
        <v>16246</v>
      </c>
      <c r="AU910" s="1" t="s">
        <v>47</v>
      </c>
      <c r="AV910" s="1" t="s">
        <v>68</v>
      </c>
      <c r="AW910" s="1" t="s">
        <v>59</v>
      </c>
      <c r="AX910" s="1" t="s">
        <v>16324</v>
      </c>
      <c r="AY910" s="1" t="s">
        <v>27659</v>
      </c>
    </row>
    <row r="911" spans="1:51" x14ac:dyDescent="0.35">
      <c r="A911" s="1" t="s">
        <v>24942</v>
      </c>
      <c r="B911" s="1" t="s">
        <v>16860</v>
      </c>
      <c r="C911" s="1" t="s">
        <v>5053</v>
      </c>
      <c r="D911" s="2">
        <v>42502</v>
      </c>
      <c r="E911" s="1" t="s">
        <v>16861</v>
      </c>
      <c r="F911" s="1" t="s">
        <v>40</v>
      </c>
      <c r="G911">
        <v>28</v>
      </c>
      <c r="H911">
        <v>28</v>
      </c>
      <c r="I911">
        <v>0</v>
      </c>
      <c r="J911">
        <v>0</v>
      </c>
      <c r="K911" s="1" t="s">
        <v>25058</v>
      </c>
      <c r="L911" s="1" t="s">
        <v>25059</v>
      </c>
      <c r="M911" s="1" t="s">
        <v>25117</v>
      </c>
      <c r="N911">
        <v>201512094600</v>
      </c>
      <c r="O911" s="1" t="s">
        <v>16054</v>
      </c>
      <c r="P911">
        <v>6700000</v>
      </c>
      <c r="Q911" s="1" t="s">
        <v>21743</v>
      </c>
      <c r="R911" s="1" t="s">
        <v>15248</v>
      </c>
      <c r="S911" s="1" t="s">
        <v>286</v>
      </c>
      <c r="T911">
        <v>1</v>
      </c>
      <c r="U911">
        <v>2600</v>
      </c>
      <c r="V911">
        <v>-18085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-20685</v>
      </c>
      <c r="AE911">
        <v>2600</v>
      </c>
      <c r="AF911">
        <v>2600</v>
      </c>
      <c r="AG911">
        <v>0</v>
      </c>
      <c r="AH911">
        <v>0</v>
      </c>
      <c r="AI911" s="1" t="s">
        <v>16864</v>
      </c>
      <c r="AJ911" s="1" t="s">
        <v>16718</v>
      </c>
      <c r="AK911" s="1" t="s">
        <v>16719</v>
      </c>
      <c r="AL911" s="2">
        <v>41744</v>
      </c>
      <c r="AM911" s="1" t="s">
        <v>16863</v>
      </c>
      <c r="AN911" s="1" t="s">
        <v>40</v>
      </c>
      <c r="AO911" s="1" t="s">
        <v>40</v>
      </c>
      <c r="AP911" s="1" t="s">
        <v>40</v>
      </c>
      <c r="AQ911" s="1" t="s">
        <v>275</v>
      </c>
      <c r="AR911" s="1" t="s">
        <v>24951</v>
      </c>
      <c r="AS911" s="1" t="s">
        <v>280</v>
      </c>
      <c r="AT911" s="1" t="s">
        <v>16050</v>
      </c>
      <c r="AU911" s="1" t="s">
        <v>47</v>
      </c>
      <c r="AV911" s="1" t="s">
        <v>280</v>
      </c>
      <c r="AW911" s="1" t="s">
        <v>1131</v>
      </c>
      <c r="AX911" s="1" t="s">
        <v>16138</v>
      </c>
      <c r="AY911" s="1" t="s">
        <v>27660</v>
      </c>
    </row>
    <row r="912" spans="1:51" x14ac:dyDescent="0.35">
      <c r="A912" s="1" t="s">
        <v>24942</v>
      </c>
      <c r="B912" s="1" t="s">
        <v>18932</v>
      </c>
      <c r="C912" s="1" t="s">
        <v>43</v>
      </c>
      <c r="D912" s="2">
        <v>40968</v>
      </c>
      <c r="E912" s="1" t="s">
        <v>18933</v>
      </c>
      <c r="F912" s="1" t="s">
        <v>40</v>
      </c>
      <c r="G912">
        <v>2</v>
      </c>
      <c r="H912">
        <v>1</v>
      </c>
      <c r="I912">
        <v>0</v>
      </c>
      <c r="J912">
        <v>0</v>
      </c>
      <c r="K912" s="1" t="s">
        <v>40</v>
      </c>
      <c r="L912" s="1" t="s">
        <v>40</v>
      </c>
      <c r="M912" s="1" t="s">
        <v>24959</v>
      </c>
      <c r="N912">
        <v>200703025289</v>
      </c>
      <c r="O912" s="1" t="s">
        <v>16394</v>
      </c>
      <c r="P912">
        <v>400000</v>
      </c>
      <c r="Q912" s="1" t="s">
        <v>13716</v>
      </c>
      <c r="R912" s="1" t="s">
        <v>777</v>
      </c>
      <c r="S912" s="1" t="s">
        <v>54</v>
      </c>
      <c r="T912">
        <v>1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s="1" t="s">
        <v>40</v>
      </c>
      <c r="AJ912" s="1" t="s">
        <v>40</v>
      </c>
      <c r="AK912" s="1" t="s">
        <v>40</v>
      </c>
      <c r="AL912" s="2">
        <v>39143</v>
      </c>
      <c r="AM912" s="1" t="s">
        <v>16690</v>
      </c>
      <c r="AN912" s="1" t="s">
        <v>40</v>
      </c>
      <c r="AO912" s="1" t="s">
        <v>40</v>
      </c>
      <c r="AP912" s="1" t="s">
        <v>40</v>
      </c>
      <c r="AQ912" s="1" t="s">
        <v>16381</v>
      </c>
      <c r="AR912" s="1" t="s">
        <v>24960</v>
      </c>
      <c r="AS912" s="1" t="s">
        <v>136</v>
      </c>
      <c r="AT912" s="1" t="s">
        <v>16397</v>
      </c>
      <c r="AU912" s="1" t="s">
        <v>86</v>
      </c>
      <c r="AV912" s="1" t="s">
        <v>136</v>
      </c>
      <c r="AW912" s="1" t="s">
        <v>59</v>
      </c>
      <c r="AX912" s="1" t="s">
        <v>16350</v>
      </c>
      <c r="AY912" s="1" t="s">
        <v>27661</v>
      </c>
    </row>
    <row r="913" spans="1:51" x14ac:dyDescent="0.35">
      <c r="A913" s="1" t="s">
        <v>24942</v>
      </c>
      <c r="B913" s="1" t="s">
        <v>27662</v>
      </c>
      <c r="C913" s="1" t="s">
        <v>1969</v>
      </c>
      <c r="D913" s="2">
        <v>42488</v>
      </c>
      <c r="E913" s="1" t="s">
        <v>27663</v>
      </c>
      <c r="F913" s="1" t="s">
        <v>40</v>
      </c>
      <c r="G913">
        <v>3</v>
      </c>
      <c r="H913">
        <v>1</v>
      </c>
      <c r="I913">
        <v>0</v>
      </c>
      <c r="J913">
        <v>0</v>
      </c>
      <c r="K913" s="1" t="s">
        <v>40</v>
      </c>
      <c r="L913" s="1" t="s">
        <v>40</v>
      </c>
      <c r="M913" s="1" t="s">
        <v>27664</v>
      </c>
      <c r="N913">
        <v>201604286003</v>
      </c>
      <c r="O913" s="1" t="s">
        <v>16054</v>
      </c>
      <c r="P913">
        <v>10000</v>
      </c>
      <c r="Q913" s="1" t="s">
        <v>27665</v>
      </c>
      <c r="R913" s="1" t="s">
        <v>40</v>
      </c>
      <c r="S913" s="1" t="s">
        <v>54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 s="1" t="s">
        <v>40</v>
      </c>
      <c r="AJ913" s="1" t="s">
        <v>40</v>
      </c>
      <c r="AK913" s="1" t="s">
        <v>40</v>
      </c>
      <c r="AL913" s="2">
        <v>42488</v>
      </c>
      <c r="AM913" s="1" t="s">
        <v>25053</v>
      </c>
      <c r="AN913" s="1" t="s">
        <v>25541</v>
      </c>
      <c r="AO913" s="1" t="s">
        <v>40</v>
      </c>
      <c r="AP913" s="1" t="s">
        <v>40</v>
      </c>
      <c r="AQ913" s="1" t="s">
        <v>316</v>
      </c>
      <c r="AR913" s="1" t="s">
        <v>25542</v>
      </c>
      <c r="AS913" s="1" t="s">
        <v>121</v>
      </c>
      <c r="AT913" s="1" t="s">
        <v>16476</v>
      </c>
      <c r="AU913" s="1" t="s">
        <v>86</v>
      </c>
      <c r="AV913" s="1" t="s">
        <v>121</v>
      </c>
      <c r="AW913" s="1" t="s">
        <v>59</v>
      </c>
      <c r="AX913" s="1" t="s">
        <v>16825</v>
      </c>
      <c r="AY913" s="1" t="s">
        <v>27666</v>
      </c>
    </row>
    <row r="914" spans="1:51" x14ac:dyDescent="0.35">
      <c r="A914" s="1" t="s">
        <v>24942</v>
      </c>
      <c r="B914" s="1" t="s">
        <v>23229</v>
      </c>
      <c r="C914" s="1" t="s">
        <v>4967</v>
      </c>
      <c r="D914" s="2">
        <v>42297</v>
      </c>
      <c r="E914" s="1" t="s">
        <v>23230</v>
      </c>
      <c r="F914" s="1" t="s">
        <v>40</v>
      </c>
      <c r="G914">
        <v>0</v>
      </c>
      <c r="H914">
        <v>0</v>
      </c>
      <c r="I914">
        <v>0</v>
      </c>
      <c r="J914">
        <v>0</v>
      </c>
      <c r="K914" s="1" t="s">
        <v>40</v>
      </c>
      <c r="L914" s="1" t="s">
        <v>40</v>
      </c>
      <c r="M914" s="1" t="s">
        <v>23231</v>
      </c>
      <c r="O914" s="1" t="s">
        <v>40</v>
      </c>
      <c r="P914">
        <v>0</v>
      </c>
      <c r="Q914" s="1" t="s">
        <v>40</v>
      </c>
      <c r="R914" s="1" t="s">
        <v>23232</v>
      </c>
      <c r="S914" s="1" t="s">
        <v>1095</v>
      </c>
      <c r="T914">
        <v>1</v>
      </c>
      <c r="U914">
        <v>46200</v>
      </c>
      <c r="V914">
        <v>23200</v>
      </c>
      <c r="W914">
        <v>46200</v>
      </c>
      <c r="X914">
        <v>2320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 s="1" t="s">
        <v>23234</v>
      </c>
      <c r="AJ914" s="1" t="s">
        <v>40</v>
      </c>
      <c r="AK914" s="1" t="s">
        <v>23235</v>
      </c>
      <c r="AL914" s="2">
        <v>42297</v>
      </c>
      <c r="AM914" s="1" t="s">
        <v>23233</v>
      </c>
      <c r="AN914" s="1" t="s">
        <v>40</v>
      </c>
      <c r="AO914" s="1" t="s">
        <v>40</v>
      </c>
      <c r="AP914" s="1" t="s">
        <v>40</v>
      </c>
      <c r="AQ914" s="1" t="s">
        <v>81</v>
      </c>
      <c r="AR914" s="1" t="s">
        <v>25133</v>
      </c>
      <c r="AS914" s="1" t="s">
        <v>87</v>
      </c>
      <c r="AT914" s="1" t="s">
        <v>18549</v>
      </c>
      <c r="AU914" s="1" t="s">
        <v>86</v>
      </c>
      <c r="AV914" s="1" t="s">
        <v>87</v>
      </c>
      <c r="AW914" s="1" t="s">
        <v>59</v>
      </c>
      <c r="AX914" s="1" t="s">
        <v>16340</v>
      </c>
      <c r="AY914" s="1" t="s">
        <v>27667</v>
      </c>
    </row>
    <row r="915" spans="1:51" x14ac:dyDescent="0.35">
      <c r="A915" s="1" t="s">
        <v>24942</v>
      </c>
      <c r="B915" s="1" t="s">
        <v>18398</v>
      </c>
      <c r="C915" s="1" t="s">
        <v>43</v>
      </c>
      <c r="D915" s="2">
        <v>41325</v>
      </c>
      <c r="E915" s="1" t="s">
        <v>18399</v>
      </c>
      <c r="F915" s="1" t="s">
        <v>40</v>
      </c>
      <c r="G915">
        <v>3</v>
      </c>
      <c r="H915">
        <v>2</v>
      </c>
      <c r="I915">
        <v>0</v>
      </c>
      <c r="J915">
        <v>0</v>
      </c>
      <c r="K915" s="1" t="s">
        <v>40</v>
      </c>
      <c r="L915" s="1" t="s">
        <v>40</v>
      </c>
      <c r="M915" s="1" t="s">
        <v>40</v>
      </c>
      <c r="N915">
        <v>201301298999</v>
      </c>
      <c r="O915" s="1" t="s">
        <v>16054</v>
      </c>
      <c r="P915">
        <v>500000</v>
      </c>
      <c r="Q915" s="1" t="s">
        <v>27668</v>
      </c>
      <c r="R915" s="1" t="s">
        <v>40</v>
      </c>
      <c r="S915" s="1" t="s">
        <v>54</v>
      </c>
      <c r="T915">
        <v>1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s="1" t="s">
        <v>40</v>
      </c>
      <c r="AJ915" s="1" t="s">
        <v>40</v>
      </c>
      <c r="AK915" s="1" t="s">
        <v>40</v>
      </c>
      <c r="AL915" s="2">
        <v>41303</v>
      </c>
      <c r="AM915" s="1" t="s">
        <v>16953</v>
      </c>
      <c r="AN915" s="1" t="s">
        <v>25541</v>
      </c>
      <c r="AO915" s="1" t="s">
        <v>40</v>
      </c>
      <c r="AP915" s="1" t="s">
        <v>40</v>
      </c>
      <c r="AQ915" s="1" t="s">
        <v>316</v>
      </c>
      <c r="AR915" s="1" t="s">
        <v>25542</v>
      </c>
      <c r="AS915" s="1" t="s">
        <v>250</v>
      </c>
      <c r="AT915" s="1" t="s">
        <v>16341</v>
      </c>
      <c r="AU915" s="1" t="s">
        <v>86</v>
      </c>
      <c r="AV915" s="1" t="s">
        <v>250</v>
      </c>
      <c r="AW915" s="1" t="s">
        <v>59</v>
      </c>
      <c r="AX915" s="1" t="s">
        <v>17301</v>
      </c>
      <c r="AY915" s="1" t="s">
        <v>27669</v>
      </c>
    </row>
    <row r="916" spans="1:51" x14ac:dyDescent="0.35">
      <c r="A916" s="1" t="s">
        <v>24942</v>
      </c>
      <c r="B916" s="1" t="s">
        <v>27670</v>
      </c>
      <c r="C916" s="1" t="s">
        <v>4967</v>
      </c>
      <c r="D916" s="2">
        <v>42440</v>
      </c>
      <c r="E916" s="1" t="s">
        <v>27671</v>
      </c>
      <c r="F916" s="1" t="s">
        <v>40</v>
      </c>
      <c r="G916">
        <v>13</v>
      </c>
      <c r="H916">
        <v>13</v>
      </c>
      <c r="I916">
        <v>0</v>
      </c>
      <c r="J916">
        <v>0</v>
      </c>
      <c r="K916" s="1" t="s">
        <v>40</v>
      </c>
      <c r="L916" s="1" t="s">
        <v>40</v>
      </c>
      <c r="M916" s="1" t="s">
        <v>25117</v>
      </c>
      <c r="O916" s="1" t="s">
        <v>40</v>
      </c>
      <c r="P916">
        <v>0</v>
      </c>
      <c r="Q916" s="1" t="s">
        <v>40</v>
      </c>
      <c r="R916" s="1" t="s">
        <v>27672</v>
      </c>
      <c r="S916" s="1" t="s">
        <v>286</v>
      </c>
      <c r="T916">
        <v>0</v>
      </c>
      <c r="U916">
        <v>1118</v>
      </c>
      <c r="V916">
        <v>-1376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1118</v>
      </c>
      <c r="AF916">
        <v>-1376</v>
      </c>
      <c r="AG916">
        <v>0</v>
      </c>
      <c r="AH916">
        <v>0</v>
      </c>
      <c r="AI916" s="1" t="s">
        <v>40</v>
      </c>
      <c r="AJ916" s="1" t="s">
        <v>40</v>
      </c>
      <c r="AK916" s="1" t="s">
        <v>40</v>
      </c>
      <c r="AL916" s="2">
        <v>41817</v>
      </c>
      <c r="AM916" s="1" t="s">
        <v>25172</v>
      </c>
      <c r="AN916" s="1" t="s">
        <v>16431</v>
      </c>
      <c r="AO916" s="1" t="s">
        <v>40</v>
      </c>
      <c r="AP916" s="1" t="s">
        <v>40</v>
      </c>
      <c r="AQ916" s="1" t="s">
        <v>16323</v>
      </c>
      <c r="AR916" s="1" t="s">
        <v>24960</v>
      </c>
      <c r="AS916" s="1" t="s">
        <v>68</v>
      </c>
      <c r="AT916" s="1" t="s">
        <v>16246</v>
      </c>
      <c r="AU916" s="1" t="s">
        <v>47</v>
      </c>
      <c r="AV916" s="1" t="s">
        <v>68</v>
      </c>
      <c r="AW916" s="1" t="s">
        <v>59</v>
      </c>
      <c r="AX916" s="1" t="s">
        <v>16324</v>
      </c>
      <c r="AY916" s="1" t="s">
        <v>27673</v>
      </c>
    </row>
    <row r="917" spans="1:51" x14ac:dyDescent="0.35">
      <c r="A917" s="1" t="s">
        <v>24942</v>
      </c>
      <c r="B917" s="1" t="s">
        <v>16892</v>
      </c>
      <c r="C917" s="1" t="s">
        <v>4967</v>
      </c>
      <c r="D917" s="2">
        <v>42096</v>
      </c>
      <c r="E917" s="1" t="s">
        <v>16893</v>
      </c>
      <c r="F917" s="1" t="s">
        <v>40</v>
      </c>
      <c r="G917">
        <v>15</v>
      </c>
      <c r="H917">
        <v>15</v>
      </c>
      <c r="I917">
        <v>3</v>
      </c>
      <c r="J917">
        <v>3</v>
      </c>
      <c r="K917" s="1" t="s">
        <v>25058</v>
      </c>
      <c r="L917" s="1" t="s">
        <v>25059</v>
      </c>
      <c r="M917" s="1" t="s">
        <v>25117</v>
      </c>
      <c r="O917" s="1" t="s">
        <v>40</v>
      </c>
      <c r="P917">
        <v>0</v>
      </c>
      <c r="Q917" s="1" t="s">
        <v>40</v>
      </c>
      <c r="R917" s="1" t="s">
        <v>16895</v>
      </c>
      <c r="S917" s="1" t="s">
        <v>54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 s="1" t="s">
        <v>16896</v>
      </c>
      <c r="AJ917" s="1" t="s">
        <v>40</v>
      </c>
      <c r="AK917" s="1" t="s">
        <v>16897</v>
      </c>
      <c r="AL917" s="2">
        <v>41899</v>
      </c>
      <c r="AM917" s="1" t="s">
        <v>16279</v>
      </c>
      <c r="AN917" s="1" t="s">
        <v>275</v>
      </c>
      <c r="AO917" s="1" t="s">
        <v>40</v>
      </c>
      <c r="AP917" s="1" t="s">
        <v>40</v>
      </c>
      <c r="AQ917" s="1" t="s">
        <v>275</v>
      </c>
      <c r="AR917" s="1" t="s">
        <v>24951</v>
      </c>
      <c r="AS917" s="1" t="s">
        <v>1057</v>
      </c>
      <c r="AT917" s="1" t="s">
        <v>16041</v>
      </c>
      <c r="AU917" s="1" t="s">
        <v>651</v>
      </c>
      <c r="AV917" s="1" t="s">
        <v>1057</v>
      </c>
      <c r="AW917" s="1" t="s">
        <v>1064</v>
      </c>
      <c r="AX917" s="1" t="s">
        <v>16040</v>
      </c>
      <c r="AY917" s="1" t="s">
        <v>27674</v>
      </c>
    </row>
    <row r="918" spans="1:51" x14ac:dyDescent="0.35">
      <c r="A918" s="1" t="s">
        <v>24942</v>
      </c>
      <c r="B918" s="1" t="s">
        <v>27675</v>
      </c>
      <c r="C918" s="1" t="s">
        <v>1969</v>
      </c>
      <c r="D918" s="2">
        <v>42683</v>
      </c>
      <c r="E918" s="1" t="s">
        <v>27676</v>
      </c>
      <c r="F918" s="1" t="s">
        <v>40</v>
      </c>
      <c r="G918">
        <v>0</v>
      </c>
      <c r="H918">
        <v>0</v>
      </c>
      <c r="I918">
        <v>0</v>
      </c>
      <c r="J918">
        <v>0</v>
      </c>
      <c r="K918" s="1" t="s">
        <v>40</v>
      </c>
      <c r="L918" s="1" t="s">
        <v>40</v>
      </c>
      <c r="M918" s="1" t="s">
        <v>25117</v>
      </c>
      <c r="N918">
        <v>201611092305</v>
      </c>
      <c r="O918" s="1" t="s">
        <v>20912</v>
      </c>
      <c r="P918">
        <v>2500</v>
      </c>
      <c r="Q918" s="1" t="s">
        <v>27677</v>
      </c>
      <c r="R918" s="1" t="s">
        <v>40</v>
      </c>
      <c r="S918" s="1" t="s">
        <v>1095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s="1" t="s">
        <v>40</v>
      </c>
      <c r="AJ918" s="1" t="s">
        <v>40</v>
      </c>
      <c r="AK918" s="1" t="s">
        <v>40</v>
      </c>
      <c r="AL918" s="2">
        <v>42683</v>
      </c>
      <c r="AM918" s="1" t="s">
        <v>40</v>
      </c>
      <c r="AN918" s="1" t="s">
        <v>24997</v>
      </c>
      <c r="AO918" s="1" t="s">
        <v>40</v>
      </c>
      <c r="AP918" s="1" t="s">
        <v>24998</v>
      </c>
      <c r="AQ918" s="1" t="s">
        <v>98</v>
      </c>
      <c r="AR918" s="1" t="s">
        <v>24946</v>
      </c>
      <c r="AS918" s="1" t="s">
        <v>8985</v>
      </c>
      <c r="AT918" s="1" t="s">
        <v>16818</v>
      </c>
      <c r="AU918" s="1" t="s">
        <v>47</v>
      </c>
      <c r="AV918" s="1" t="s">
        <v>25039</v>
      </c>
      <c r="AW918" s="1" t="s">
        <v>1732</v>
      </c>
      <c r="AX918" s="1" t="s">
        <v>98</v>
      </c>
      <c r="AY918" s="1" t="s">
        <v>27678</v>
      </c>
    </row>
    <row r="919" spans="1:51" x14ac:dyDescent="0.35">
      <c r="A919" s="1" t="s">
        <v>24942</v>
      </c>
      <c r="B919" s="1" t="s">
        <v>27679</v>
      </c>
      <c r="C919" s="1" t="s">
        <v>1969</v>
      </c>
      <c r="D919" s="2">
        <v>42472</v>
      </c>
      <c r="E919" s="1" t="s">
        <v>27680</v>
      </c>
      <c r="F919" s="1" t="s">
        <v>40</v>
      </c>
      <c r="G919">
        <v>2</v>
      </c>
      <c r="H919">
        <v>1</v>
      </c>
      <c r="I919">
        <v>0</v>
      </c>
      <c r="J919">
        <v>0</v>
      </c>
      <c r="K919" s="1" t="s">
        <v>40</v>
      </c>
      <c r="L919" s="1" t="s">
        <v>40</v>
      </c>
      <c r="M919" s="1" t="s">
        <v>27681</v>
      </c>
      <c r="N919">
        <v>201604124546</v>
      </c>
      <c r="O919" s="1" t="s">
        <v>16475</v>
      </c>
      <c r="P919">
        <v>400000</v>
      </c>
      <c r="Q919" s="1" t="s">
        <v>27682</v>
      </c>
      <c r="R919" s="1" t="s">
        <v>40</v>
      </c>
      <c r="S919" s="1" t="s">
        <v>54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s="1" t="s">
        <v>40</v>
      </c>
      <c r="AJ919" s="1" t="s">
        <v>40</v>
      </c>
      <c r="AK919" s="1" t="s">
        <v>40</v>
      </c>
      <c r="AL919" s="2">
        <v>42472</v>
      </c>
      <c r="AM919" s="1" t="s">
        <v>25102</v>
      </c>
      <c r="AN919" s="1" t="s">
        <v>40</v>
      </c>
      <c r="AO919" s="1" t="s">
        <v>40</v>
      </c>
      <c r="AP919" s="1" t="s">
        <v>40</v>
      </c>
      <c r="AQ919" s="1" t="s">
        <v>302</v>
      </c>
      <c r="AR919" s="1" t="s">
        <v>25061</v>
      </c>
      <c r="AS919" s="1" t="s">
        <v>306</v>
      </c>
      <c r="AT919" s="1" t="s">
        <v>16910</v>
      </c>
      <c r="AU919" s="1" t="s">
        <v>86</v>
      </c>
      <c r="AV919" s="1" t="s">
        <v>306</v>
      </c>
      <c r="AW919" s="1" t="s">
        <v>59</v>
      </c>
      <c r="AX919" s="1" t="s">
        <v>16594</v>
      </c>
      <c r="AY919" s="1" t="s">
        <v>27683</v>
      </c>
    </row>
    <row r="920" spans="1:51" x14ac:dyDescent="0.35">
      <c r="A920" s="1" t="s">
        <v>24942</v>
      </c>
      <c r="B920" s="1" t="s">
        <v>18870</v>
      </c>
      <c r="C920" s="1" t="s">
        <v>64</v>
      </c>
      <c r="D920" s="2">
        <v>42159</v>
      </c>
      <c r="E920" s="1" t="s">
        <v>18871</v>
      </c>
      <c r="F920" s="1" t="s">
        <v>40</v>
      </c>
      <c r="G920">
        <v>1</v>
      </c>
      <c r="H920">
        <v>1</v>
      </c>
      <c r="I920">
        <v>0</v>
      </c>
      <c r="J920">
        <v>0</v>
      </c>
      <c r="K920" s="1" t="s">
        <v>40</v>
      </c>
      <c r="L920" s="1" t="s">
        <v>40</v>
      </c>
      <c r="M920" s="1" t="s">
        <v>40</v>
      </c>
      <c r="N920">
        <v>201302281136</v>
      </c>
      <c r="O920" s="1" t="s">
        <v>16394</v>
      </c>
      <c r="P920">
        <v>890000</v>
      </c>
      <c r="Q920" s="1" t="s">
        <v>12808</v>
      </c>
      <c r="R920" s="1" t="s">
        <v>40</v>
      </c>
      <c r="S920" s="1" t="s">
        <v>54</v>
      </c>
      <c r="T920">
        <v>1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s="1" t="s">
        <v>40</v>
      </c>
      <c r="AJ920" s="1" t="s">
        <v>40</v>
      </c>
      <c r="AK920" s="1" t="s">
        <v>40</v>
      </c>
      <c r="AL920" s="2">
        <v>41333</v>
      </c>
      <c r="AM920" s="1" t="s">
        <v>20508</v>
      </c>
      <c r="AN920" s="1" t="s">
        <v>40</v>
      </c>
      <c r="AO920" s="1" t="s">
        <v>40</v>
      </c>
      <c r="AP920" s="1" t="s">
        <v>40</v>
      </c>
      <c r="AQ920" s="1" t="s">
        <v>16339</v>
      </c>
      <c r="AR920" s="1" t="s">
        <v>25133</v>
      </c>
      <c r="AS920" s="1" t="s">
        <v>87</v>
      </c>
      <c r="AT920" s="1" t="s">
        <v>18549</v>
      </c>
      <c r="AU920" s="1" t="s">
        <v>86</v>
      </c>
      <c r="AV920" s="1" t="s">
        <v>87</v>
      </c>
      <c r="AW920" s="1" t="s">
        <v>59</v>
      </c>
      <c r="AX920" s="1" t="s">
        <v>16340</v>
      </c>
      <c r="AY920" s="1" t="s">
        <v>27684</v>
      </c>
    </row>
    <row r="921" spans="1:51" x14ac:dyDescent="0.35">
      <c r="A921" s="1" t="s">
        <v>24942</v>
      </c>
      <c r="B921" s="1" t="s">
        <v>27685</v>
      </c>
      <c r="C921" s="1" t="s">
        <v>1969</v>
      </c>
      <c r="D921" s="2">
        <v>42726</v>
      </c>
      <c r="E921" s="1" t="s">
        <v>27686</v>
      </c>
      <c r="F921" s="1" t="s">
        <v>40</v>
      </c>
      <c r="G921">
        <v>17</v>
      </c>
      <c r="H921">
        <v>5</v>
      </c>
      <c r="I921">
        <v>0</v>
      </c>
      <c r="J921">
        <v>0</v>
      </c>
      <c r="K921" s="1" t="s">
        <v>40</v>
      </c>
      <c r="L921" s="1" t="s">
        <v>40</v>
      </c>
      <c r="M921" s="1" t="s">
        <v>27687</v>
      </c>
      <c r="N921">
        <v>201612225670</v>
      </c>
      <c r="O921" s="1" t="s">
        <v>16054</v>
      </c>
      <c r="P921">
        <v>429034</v>
      </c>
      <c r="Q921" s="1" t="s">
        <v>27688</v>
      </c>
      <c r="R921" s="1" t="s">
        <v>40</v>
      </c>
      <c r="S921" s="1" t="s">
        <v>54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s="1" t="s">
        <v>40</v>
      </c>
      <c r="AJ921" s="1" t="s">
        <v>40</v>
      </c>
      <c r="AK921" s="1" t="s">
        <v>40</v>
      </c>
      <c r="AL921" s="2">
        <v>42726</v>
      </c>
      <c r="AM921" s="1" t="s">
        <v>40</v>
      </c>
      <c r="AN921" s="1" t="s">
        <v>40</v>
      </c>
      <c r="AO921" s="1" t="s">
        <v>40</v>
      </c>
      <c r="AP921" s="1" t="s">
        <v>40</v>
      </c>
      <c r="AQ921" s="1" t="s">
        <v>302</v>
      </c>
      <c r="AR921" s="1" t="s">
        <v>25061</v>
      </c>
      <c r="AS921" s="1" t="s">
        <v>250</v>
      </c>
      <c r="AT921" s="1" t="s">
        <v>16341</v>
      </c>
      <c r="AU921" s="1" t="s">
        <v>86</v>
      </c>
      <c r="AV921" s="1" t="s">
        <v>250</v>
      </c>
      <c r="AW921" s="1" t="s">
        <v>59</v>
      </c>
      <c r="AX921" s="1" t="s">
        <v>17166</v>
      </c>
      <c r="AY921" s="1" t="s">
        <v>27689</v>
      </c>
    </row>
    <row r="922" spans="1:51" x14ac:dyDescent="0.35">
      <c r="A922" s="1" t="s">
        <v>24942</v>
      </c>
      <c r="B922" s="1" t="s">
        <v>27690</v>
      </c>
      <c r="C922" s="1" t="s">
        <v>1969</v>
      </c>
      <c r="D922" s="2">
        <v>42733</v>
      </c>
      <c r="E922" s="1" t="s">
        <v>27691</v>
      </c>
      <c r="F922" s="1" t="s">
        <v>40</v>
      </c>
      <c r="G922">
        <v>9</v>
      </c>
      <c r="H922">
        <v>8</v>
      </c>
      <c r="I922">
        <v>0</v>
      </c>
      <c r="J922">
        <v>0</v>
      </c>
      <c r="K922" s="1" t="s">
        <v>40</v>
      </c>
      <c r="L922" s="1" t="s">
        <v>40</v>
      </c>
      <c r="M922" s="1" t="s">
        <v>25287</v>
      </c>
      <c r="N922">
        <v>201612296240</v>
      </c>
      <c r="O922" s="1" t="s">
        <v>16054</v>
      </c>
      <c r="P922">
        <v>3000000</v>
      </c>
      <c r="Q922" s="1" t="s">
        <v>27692</v>
      </c>
      <c r="R922" s="1" t="s">
        <v>27693</v>
      </c>
      <c r="S922" s="1" t="s">
        <v>286</v>
      </c>
      <c r="T922">
        <v>0</v>
      </c>
      <c r="U922">
        <v>1806</v>
      </c>
      <c r="V922">
        <v>-368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1806</v>
      </c>
      <c r="AF922">
        <v>-3685</v>
      </c>
      <c r="AG922">
        <v>0</v>
      </c>
      <c r="AH922">
        <v>0</v>
      </c>
      <c r="AI922" s="1" t="s">
        <v>40</v>
      </c>
      <c r="AJ922" s="1" t="s">
        <v>40</v>
      </c>
      <c r="AK922" s="1" t="s">
        <v>40</v>
      </c>
      <c r="AL922" s="2">
        <v>40773</v>
      </c>
      <c r="AM922" s="1" t="s">
        <v>40</v>
      </c>
      <c r="AN922" s="1" t="s">
        <v>26502</v>
      </c>
      <c r="AO922" s="1" t="s">
        <v>24978</v>
      </c>
      <c r="AP922" s="1" t="s">
        <v>24979</v>
      </c>
      <c r="AQ922" s="1" t="s">
        <v>1037</v>
      </c>
      <c r="AR922" s="1" t="s">
        <v>24954</v>
      </c>
      <c r="AS922" s="1" t="s">
        <v>176</v>
      </c>
      <c r="AT922" s="1" t="s">
        <v>16461</v>
      </c>
      <c r="AU922" s="1" t="s">
        <v>47</v>
      </c>
      <c r="AV922" s="1" t="s">
        <v>176</v>
      </c>
      <c r="AW922" s="1" t="s">
        <v>59</v>
      </c>
      <c r="AX922" s="1" t="s">
        <v>1181</v>
      </c>
      <c r="AY922" s="1" t="s">
        <v>27694</v>
      </c>
    </row>
    <row r="923" spans="1:51" x14ac:dyDescent="0.35">
      <c r="A923" s="1" t="s">
        <v>24942</v>
      </c>
      <c r="B923" s="1" t="s">
        <v>27695</v>
      </c>
      <c r="C923" s="1" t="s">
        <v>1969</v>
      </c>
      <c r="D923" s="2">
        <v>42634</v>
      </c>
      <c r="E923" s="1" t="s">
        <v>27696</v>
      </c>
      <c r="F923" s="1" t="s">
        <v>40</v>
      </c>
      <c r="G923">
        <v>2</v>
      </c>
      <c r="H923">
        <v>1</v>
      </c>
      <c r="I923">
        <v>0</v>
      </c>
      <c r="J923">
        <v>0</v>
      </c>
      <c r="K923" s="1" t="s">
        <v>40</v>
      </c>
      <c r="L923" s="1" t="s">
        <v>40</v>
      </c>
      <c r="M923" s="1" t="s">
        <v>27697</v>
      </c>
      <c r="N923">
        <v>201609218455</v>
      </c>
      <c r="O923" s="1" t="s">
        <v>16475</v>
      </c>
      <c r="P923">
        <v>450000</v>
      </c>
      <c r="Q923" s="1" t="s">
        <v>27698</v>
      </c>
      <c r="R923" s="1" t="s">
        <v>27699</v>
      </c>
      <c r="S923" s="1" t="s">
        <v>54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s="1" t="s">
        <v>40</v>
      </c>
      <c r="AJ923" s="1" t="s">
        <v>40</v>
      </c>
      <c r="AK923" s="1" t="s">
        <v>40</v>
      </c>
      <c r="AL923" s="2">
        <v>42634</v>
      </c>
      <c r="AM923" s="1" t="s">
        <v>40</v>
      </c>
      <c r="AN923" s="1" t="s">
        <v>40</v>
      </c>
      <c r="AO923" s="1" t="s">
        <v>40</v>
      </c>
      <c r="AP923" s="1" t="s">
        <v>40</v>
      </c>
      <c r="AQ923" s="1" t="s">
        <v>302</v>
      </c>
      <c r="AR923" s="1" t="s">
        <v>25061</v>
      </c>
      <c r="AS923" s="1" t="s">
        <v>121</v>
      </c>
      <c r="AT923" s="1" t="s">
        <v>16476</v>
      </c>
      <c r="AU923" s="1" t="s">
        <v>86</v>
      </c>
      <c r="AV923" s="1" t="s">
        <v>121</v>
      </c>
      <c r="AW923" s="1" t="s">
        <v>59</v>
      </c>
      <c r="AX923" s="1" t="s">
        <v>17166</v>
      </c>
      <c r="AY923" s="1" t="s">
        <v>27700</v>
      </c>
    </row>
    <row r="924" spans="1:51" x14ac:dyDescent="0.35">
      <c r="A924" s="1" t="s">
        <v>24942</v>
      </c>
      <c r="B924" s="1" t="s">
        <v>27701</v>
      </c>
      <c r="C924" s="1" t="s">
        <v>64</v>
      </c>
      <c r="D924" s="2">
        <v>42682</v>
      </c>
      <c r="E924" s="1" t="s">
        <v>27702</v>
      </c>
      <c r="F924" s="1" t="s">
        <v>40</v>
      </c>
      <c r="G924">
        <v>0</v>
      </c>
      <c r="H924">
        <v>0</v>
      </c>
      <c r="I924">
        <v>0</v>
      </c>
      <c r="J924">
        <v>0</v>
      </c>
      <c r="K924" s="1" t="s">
        <v>40</v>
      </c>
      <c r="L924" s="1" t="s">
        <v>40</v>
      </c>
      <c r="M924" s="1" t="s">
        <v>27703</v>
      </c>
      <c r="N924">
        <v>201605177644</v>
      </c>
      <c r="O924" s="1" t="s">
        <v>17345</v>
      </c>
      <c r="P924">
        <v>1300000</v>
      </c>
      <c r="Q924" s="1" t="s">
        <v>27704</v>
      </c>
      <c r="R924" s="1" t="s">
        <v>40</v>
      </c>
      <c r="S924" s="1" t="s">
        <v>108</v>
      </c>
      <c r="T924">
        <v>1</v>
      </c>
      <c r="U924">
        <v>1500</v>
      </c>
      <c r="V924">
        <v>-3796</v>
      </c>
      <c r="W924">
        <v>0</v>
      </c>
      <c r="X924">
        <v>0</v>
      </c>
      <c r="Y924">
        <v>0</v>
      </c>
      <c r="Z924">
        <v>0</v>
      </c>
      <c r="AA924">
        <v>1500</v>
      </c>
      <c r="AB924">
        <v>-3796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s="1" t="s">
        <v>40</v>
      </c>
      <c r="AJ924" s="1" t="s">
        <v>40</v>
      </c>
      <c r="AK924" s="1" t="s">
        <v>40</v>
      </c>
      <c r="AL924" s="2">
        <v>42507</v>
      </c>
      <c r="AM924" s="1" t="s">
        <v>27300</v>
      </c>
      <c r="AN924" s="1" t="s">
        <v>40</v>
      </c>
      <c r="AO924" s="1" t="s">
        <v>40</v>
      </c>
      <c r="AP924" s="1" t="s">
        <v>40</v>
      </c>
      <c r="AQ924" s="1" t="s">
        <v>410</v>
      </c>
      <c r="AR924" s="1" t="s">
        <v>24985</v>
      </c>
      <c r="AS924" s="1" t="s">
        <v>1972</v>
      </c>
      <c r="AT924" s="1" t="s">
        <v>16890</v>
      </c>
      <c r="AU924" s="1" t="s">
        <v>651</v>
      </c>
      <c r="AV924" s="1" t="s">
        <v>1972</v>
      </c>
      <c r="AW924" s="1" t="s">
        <v>442</v>
      </c>
      <c r="AX924" s="1" t="s">
        <v>16058</v>
      </c>
      <c r="AY924" s="1" t="s">
        <v>27705</v>
      </c>
    </row>
    <row r="925" spans="1:51" x14ac:dyDescent="0.35">
      <c r="A925" s="1" t="s">
        <v>24942</v>
      </c>
      <c r="B925" s="1" t="s">
        <v>27706</v>
      </c>
      <c r="C925" s="1" t="s">
        <v>4967</v>
      </c>
      <c r="D925" s="2">
        <v>42500</v>
      </c>
      <c r="E925" s="1" t="s">
        <v>27707</v>
      </c>
      <c r="F925" s="1" t="s">
        <v>40</v>
      </c>
      <c r="G925">
        <v>0</v>
      </c>
      <c r="H925">
        <v>0</v>
      </c>
      <c r="I925">
        <v>0</v>
      </c>
      <c r="J925">
        <v>0</v>
      </c>
      <c r="K925" s="1" t="s">
        <v>40</v>
      </c>
      <c r="L925" s="1" t="s">
        <v>40</v>
      </c>
      <c r="M925" s="1" t="s">
        <v>27708</v>
      </c>
      <c r="O925" s="1" t="s">
        <v>40</v>
      </c>
      <c r="P925">
        <v>0</v>
      </c>
      <c r="Q925" s="1" t="s">
        <v>40</v>
      </c>
      <c r="R925" s="1" t="s">
        <v>27709</v>
      </c>
      <c r="S925" s="1" t="s">
        <v>7312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 s="1" t="s">
        <v>20614</v>
      </c>
      <c r="AJ925" s="1" t="s">
        <v>40</v>
      </c>
      <c r="AK925" s="1" t="s">
        <v>17706</v>
      </c>
      <c r="AL925" s="2">
        <v>42076</v>
      </c>
      <c r="AM925" s="1" t="s">
        <v>27710</v>
      </c>
      <c r="AN925" s="1" t="s">
        <v>26080</v>
      </c>
      <c r="AO925" s="1" t="s">
        <v>40</v>
      </c>
      <c r="AP925" s="1" t="s">
        <v>24979</v>
      </c>
      <c r="AQ925" s="1" t="s">
        <v>16040</v>
      </c>
      <c r="AR925" s="1" t="s">
        <v>24951</v>
      </c>
      <c r="AS925" s="1" t="s">
        <v>1138</v>
      </c>
      <c r="AT925" s="1" t="s">
        <v>16155</v>
      </c>
      <c r="AU925" s="1" t="s">
        <v>651</v>
      </c>
      <c r="AV925" s="1" t="s">
        <v>1138</v>
      </c>
      <c r="AW925" s="1" t="s">
        <v>5341</v>
      </c>
      <c r="AX925" s="1" t="s">
        <v>16058</v>
      </c>
      <c r="AY925" s="1" t="s">
        <v>27711</v>
      </c>
    </row>
    <row r="926" spans="1:51" x14ac:dyDescent="0.35">
      <c r="A926" s="1" t="s">
        <v>24942</v>
      </c>
      <c r="B926" s="1" t="s">
        <v>27712</v>
      </c>
      <c r="C926" s="1" t="s">
        <v>1969</v>
      </c>
      <c r="D926" s="2">
        <v>42688</v>
      </c>
      <c r="E926" s="1" t="s">
        <v>27713</v>
      </c>
      <c r="F926" s="1" t="s">
        <v>40</v>
      </c>
      <c r="G926">
        <v>0</v>
      </c>
      <c r="H926">
        <v>0</v>
      </c>
      <c r="I926">
        <v>0</v>
      </c>
      <c r="J926">
        <v>0</v>
      </c>
      <c r="K926" s="1" t="s">
        <v>40</v>
      </c>
      <c r="L926" s="1" t="s">
        <v>40</v>
      </c>
      <c r="M926" s="1" t="s">
        <v>27714</v>
      </c>
      <c r="N926">
        <v>201611142655</v>
      </c>
      <c r="O926" s="1" t="s">
        <v>17345</v>
      </c>
      <c r="P926">
        <v>12000</v>
      </c>
      <c r="Q926" s="1" t="s">
        <v>27715</v>
      </c>
      <c r="R926" s="1" t="s">
        <v>40</v>
      </c>
      <c r="S926" s="1" t="s">
        <v>108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s="1" t="s">
        <v>40</v>
      </c>
      <c r="AJ926" s="1" t="s">
        <v>40</v>
      </c>
      <c r="AK926" s="1" t="s">
        <v>40</v>
      </c>
      <c r="AL926" s="2">
        <v>42688</v>
      </c>
      <c r="AM926" s="1" t="s">
        <v>40</v>
      </c>
      <c r="AN926" s="1" t="s">
        <v>24963</v>
      </c>
      <c r="AO926" s="1" t="s">
        <v>40</v>
      </c>
      <c r="AP926" s="1" t="s">
        <v>40</v>
      </c>
      <c r="AQ926" s="1" t="s">
        <v>275</v>
      </c>
      <c r="AR926" s="1" t="s">
        <v>24951</v>
      </c>
      <c r="AS926" s="1" t="s">
        <v>652</v>
      </c>
      <c r="AT926" s="1" t="s">
        <v>16081</v>
      </c>
      <c r="AU926" s="1" t="s">
        <v>651</v>
      </c>
      <c r="AV926" s="1" t="s">
        <v>652</v>
      </c>
      <c r="AW926" s="1" t="s">
        <v>1443</v>
      </c>
      <c r="AX926" s="1" t="s">
        <v>16040</v>
      </c>
      <c r="AY926" s="1" t="s">
        <v>27716</v>
      </c>
    </row>
    <row r="927" spans="1:51" x14ac:dyDescent="0.35">
      <c r="A927" s="1" t="s">
        <v>24942</v>
      </c>
      <c r="B927" s="1" t="s">
        <v>17728</v>
      </c>
      <c r="C927" s="1" t="s">
        <v>1969</v>
      </c>
      <c r="D927" s="2">
        <v>42137</v>
      </c>
      <c r="E927" s="1" t="s">
        <v>17729</v>
      </c>
      <c r="F927" s="1" t="s">
        <v>40</v>
      </c>
      <c r="G927">
        <v>5</v>
      </c>
      <c r="H927">
        <v>5</v>
      </c>
      <c r="I927">
        <v>0</v>
      </c>
      <c r="J927">
        <v>0</v>
      </c>
      <c r="K927" s="1" t="s">
        <v>40</v>
      </c>
      <c r="L927" s="1" t="s">
        <v>40</v>
      </c>
      <c r="M927" s="1" t="s">
        <v>27717</v>
      </c>
      <c r="N927">
        <v>201505136260</v>
      </c>
      <c r="O927" s="1" t="s">
        <v>16054</v>
      </c>
      <c r="P927">
        <v>1345000</v>
      </c>
      <c r="Q927" s="1" t="s">
        <v>17730</v>
      </c>
      <c r="R927" s="1" t="s">
        <v>40</v>
      </c>
      <c r="S927" s="1" t="s">
        <v>54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 s="1" t="s">
        <v>40</v>
      </c>
      <c r="AJ927" s="1" t="s">
        <v>40</v>
      </c>
      <c r="AK927" s="1" t="s">
        <v>40</v>
      </c>
      <c r="AL927" s="2">
        <v>42137</v>
      </c>
      <c r="AM927" s="1" t="s">
        <v>25118</v>
      </c>
      <c r="AN927" s="1" t="s">
        <v>25292</v>
      </c>
      <c r="AO927" s="1" t="s">
        <v>40</v>
      </c>
      <c r="AP927" s="1" t="s">
        <v>40</v>
      </c>
      <c r="AQ927" s="1" t="s">
        <v>16040</v>
      </c>
      <c r="AR927" s="1" t="s">
        <v>24951</v>
      </c>
      <c r="AS927" s="1" t="s">
        <v>533</v>
      </c>
      <c r="AT927" s="1" t="s">
        <v>16471</v>
      </c>
      <c r="AU927" s="1" t="s">
        <v>47</v>
      </c>
      <c r="AV927" s="1" t="s">
        <v>533</v>
      </c>
      <c r="AW927" s="1" t="s">
        <v>368</v>
      </c>
      <c r="AX927" s="1" t="s">
        <v>16040</v>
      </c>
      <c r="AY927" s="1" t="s">
        <v>27718</v>
      </c>
    </row>
    <row r="928" spans="1:51" x14ac:dyDescent="0.35">
      <c r="A928" s="1" t="s">
        <v>24942</v>
      </c>
      <c r="B928" s="1" t="s">
        <v>17317</v>
      </c>
      <c r="C928" s="1" t="s">
        <v>4967</v>
      </c>
      <c r="D928" s="2">
        <v>42719</v>
      </c>
      <c r="E928" s="1" t="s">
        <v>27719</v>
      </c>
      <c r="F928" s="1" t="s">
        <v>40</v>
      </c>
      <c r="G928">
        <v>0</v>
      </c>
      <c r="H928">
        <v>0</v>
      </c>
      <c r="I928">
        <v>0</v>
      </c>
      <c r="J928">
        <v>0</v>
      </c>
      <c r="K928" s="1" t="s">
        <v>40</v>
      </c>
      <c r="L928" s="1" t="s">
        <v>40</v>
      </c>
      <c r="M928" s="1" t="s">
        <v>27720</v>
      </c>
      <c r="O928" s="1" t="s">
        <v>40</v>
      </c>
      <c r="P928">
        <v>0</v>
      </c>
      <c r="Q928" s="1" t="s">
        <v>40</v>
      </c>
      <c r="R928" s="1" t="s">
        <v>40</v>
      </c>
      <c r="S928" s="1" t="s">
        <v>108</v>
      </c>
      <c r="T928">
        <v>0</v>
      </c>
      <c r="U928">
        <v>295697</v>
      </c>
      <c r="V928">
        <v>164307</v>
      </c>
      <c r="W928">
        <v>0</v>
      </c>
      <c r="X928">
        <v>0</v>
      </c>
      <c r="Y928">
        <v>0</v>
      </c>
      <c r="Z928">
        <v>0</v>
      </c>
      <c r="AA928">
        <v>295697</v>
      </c>
      <c r="AB928">
        <v>165000</v>
      </c>
      <c r="AC928">
        <v>0</v>
      </c>
      <c r="AD928">
        <v>0</v>
      </c>
      <c r="AE928">
        <v>0</v>
      </c>
      <c r="AF928">
        <v>-693</v>
      </c>
      <c r="AG928">
        <v>0</v>
      </c>
      <c r="AH928">
        <v>0</v>
      </c>
      <c r="AI928" s="1" t="s">
        <v>40</v>
      </c>
      <c r="AJ928" s="1" t="s">
        <v>40</v>
      </c>
      <c r="AK928" s="1" t="s">
        <v>40</v>
      </c>
      <c r="AL928" s="2">
        <v>42331</v>
      </c>
      <c r="AM928" s="1" t="s">
        <v>40</v>
      </c>
      <c r="AN928" s="1" t="s">
        <v>25292</v>
      </c>
      <c r="AO928" s="1" t="s">
        <v>40</v>
      </c>
      <c r="AP928" s="1" t="s">
        <v>40</v>
      </c>
      <c r="AQ928" s="1" t="s">
        <v>16040</v>
      </c>
      <c r="AR928" s="1" t="s">
        <v>24951</v>
      </c>
      <c r="AS928" s="1" t="s">
        <v>2928</v>
      </c>
      <c r="AT928" s="1" t="s">
        <v>16984</v>
      </c>
      <c r="AU928" s="1" t="s">
        <v>47</v>
      </c>
      <c r="AV928" s="1" t="s">
        <v>2928</v>
      </c>
      <c r="AW928" s="1" t="s">
        <v>861</v>
      </c>
      <c r="AX928" s="1" t="s">
        <v>16040</v>
      </c>
      <c r="AY928" s="1" t="s">
        <v>27721</v>
      </c>
    </row>
    <row r="929" spans="1:51" x14ac:dyDescent="0.35">
      <c r="A929" s="1" t="s">
        <v>24942</v>
      </c>
      <c r="B929" s="1" t="s">
        <v>19188</v>
      </c>
      <c r="C929" s="1" t="s">
        <v>3881</v>
      </c>
      <c r="D929" s="2">
        <v>42670</v>
      </c>
      <c r="E929" s="1" t="s">
        <v>19189</v>
      </c>
      <c r="F929" s="1" t="s">
        <v>40</v>
      </c>
      <c r="G929">
        <v>2</v>
      </c>
      <c r="H929">
        <v>1</v>
      </c>
      <c r="I929">
        <v>0</v>
      </c>
      <c r="J929">
        <v>0</v>
      </c>
      <c r="K929" s="1" t="s">
        <v>40</v>
      </c>
      <c r="L929" s="1" t="s">
        <v>40</v>
      </c>
      <c r="M929" s="1" t="s">
        <v>40</v>
      </c>
      <c r="N929">
        <v>201503120626</v>
      </c>
      <c r="O929" s="1" t="s">
        <v>16475</v>
      </c>
      <c r="P929">
        <v>106000</v>
      </c>
      <c r="Q929" s="1" t="s">
        <v>27722</v>
      </c>
      <c r="R929" s="1" t="s">
        <v>40</v>
      </c>
      <c r="S929" s="1" t="s">
        <v>54</v>
      </c>
      <c r="T929">
        <v>1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 s="1" t="s">
        <v>40</v>
      </c>
      <c r="AJ929" s="1" t="s">
        <v>40</v>
      </c>
      <c r="AK929" s="1" t="s">
        <v>40</v>
      </c>
      <c r="AL929" s="2">
        <v>42075</v>
      </c>
      <c r="AM929" s="1" t="s">
        <v>25813</v>
      </c>
      <c r="AN929" s="1" t="s">
        <v>40</v>
      </c>
      <c r="AO929" s="1" t="s">
        <v>40</v>
      </c>
      <c r="AP929" s="1" t="s">
        <v>40</v>
      </c>
      <c r="AQ929" s="1" t="s">
        <v>316</v>
      </c>
      <c r="AR929" s="1" t="s">
        <v>25542</v>
      </c>
      <c r="AS929" s="1" t="s">
        <v>306</v>
      </c>
      <c r="AT929" s="1" t="s">
        <v>16910</v>
      </c>
      <c r="AU929" s="1" t="s">
        <v>86</v>
      </c>
      <c r="AV929" s="1" t="s">
        <v>306</v>
      </c>
      <c r="AW929" s="1" t="s">
        <v>59</v>
      </c>
      <c r="AX929" s="1" t="s">
        <v>17301</v>
      </c>
      <c r="AY929" s="1" t="s">
        <v>27723</v>
      </c>
    </row>
    <row r="930" spans="1:51" x14ac:dyDescent="0.35">
      <c r="A930" s="1" t="s">
        <v>24942</v>
      </c>
      <c r="B930" s="1" t="s">
        <v>27724</v>
      </c>
      <c r="C930" s="1" t="s">
        <v>1969</v>
      </c>
      <c r="D930" s="2">
        <v>42417</v>
      </c>
      <c r="E930" s="1" t="s">
        <v>27725</v>
      </c>
      <c r="F930" s="1" t="s">
        <v>40</v>
      </c>
      <c r="G930">
        <v>2</v>
      </c>
      <c r="H930">
        <v>1</v>
      </c>
      <c r="I930">
        <v>0</v>
      </c>
      <c r="J930">
        <v>0</v>
      </c>
      <c r="K930" s="1" t="s">
        <v>40</v>
      </c>
      <c r="L930" s="1" t="s">
        <v>40</v>
      </c>
      <c r="M930" s="1" t="s">
        <v>27726</v>
      </c>
      <c r="N930">
        <v>201602179855</v>
      </c>
      <c r="O930" s="1" t="s">
        <v>16475</v>
      </c>
      <c r="P930">
        <v>1</v>
      </c>
      <c r="Q930" s="1" t="s">
        <v>27727</v>
      </c>
      <c r="R930" s="1" t="s">
        <v>40</v>
      </c>
      <c r="S930" s="1" t="s">
        <v>54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 s="1" t="s">
        <v>40</v>
      </c>
      <c r="AJ930" s="1" t="s">
        <v>40</v>
      </c>
      <c r="AK930" s="1" t="s">
        <v>40</v>
      </c>
      <c r="AL930" s="2">
        <v>42417</v>
      </c>
      <c r="AM930" s="1" t="s">
        <v>25245</v>
      </c>
      <c r="AN930" s="1" t="s">
        <v>40</v>
      </c>
      <c r="AO930" s="1" t="s">
        <v>40</v>
      </c>
      <c r="AP930" s="1" t="s">
        <v>40</v>
      </c>
      <c r="AQ930" s="1" t="s">
        <v>16339</v>
      </c>
      <c r="AR930" s="1" t="s">
        <v>25133</v>
      </c>
      <c r="AS930" s="1" t="s">
        <v>136</v>
      </c>
      <c r="AT930" s="1" t="s">
        <v>16397</v>
      </c>
      <c r="AU930" s="1" t="s">
        <v>86</v>
      </c>
      <c r="AV930" s="1" t="s">
        <v>136</v>
      </c>
      <c r="AW930" s="1" t="s">
        <v>59</v>
      </c>
      <c r="AX930" s="1" t="s">
        <v>16396</v>
      </c>
      <c r="AY930" s="1" t="s">
        <v>27728</v>
      </c>
    </row>
    <row r="931" spans="1:51" x14ac:dyDescent="0.35">
      <c r="A931" s="1" t="s">
        <v>24942</v>
      </c>
      <c r="B931" s="1" t="s">
        <v>27729</v>
      </c>
      <c r="C931" s="1" t="s">
        <v>1969</v>
      </c>
      <c r="D931" s="2">
        <v>42401</v>
      </c>
      <c r="E931" s="1" t="s">
        <v>27730</v>
      </c>
      <c r="F931" s="1" t="s">
        <v>40</v>
      </c>
      <c r="G931">
        <v>2</v>
      </c>
      <c r="H931">
        <v>1</v>
      </c>
      <c r="I931">
        <v>0</v>
      </c>
      <c r="J931">
        <v>0</v>
      </c>
      <c r="K931" s="1" t="s">
        <v>40</v>
      </c>
      <c r="L931" s="1" t="s">
        <v>40</v>
      </c>
      <c r="M931" s="1" t="s">
        <v>27731</v>
      </c>
      <c r="N931">
        <v>201602018430</v>
      </c>
      <c r="O931" s="1" t="s">
        <v>16475</v>
      </c>
      <c r="P931">
        <v>975000</v>
      </c>
      <c r="Q931" s="1" t="s">
        <v>27732</v>
      </c>
      <c r="R931" s="1" t="s">
        <v>40</v>
      </c>
      <c r="S931" s="1" t="s">
        <v>54</v>
      </c>
      <c r="T931">
        <v>1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s="1" t="s">
        <v>40</v>
      </c>
      <c r="AJ931" s="1" t="s">
        <v>40</v>
      </c>
      <c r="AK931" s="1" t="s">
        <v>40</v>
      </c>
      <c r="AL931" s="2">
        <v>42401</v>
      </c>
      <c r="AM931" s="1" t="s">
        <v>25503</v>
      </c>
      <c r="AN931" s="1" t="s">
        <v>40</v>
      </c>
      <c r="AO931" s="1" t="s">
        <v>40</v>
      </c>
      <c r="AP931" s="1" t="s">
        <v>40</v>
      </c>
      <c r="AQ931" s="1" t="s">
        <v>302</v>
      </c>
      <c r="AR931" s="1" t="s">
        <v>25061</v>
      </c>
      <c r="AS931" s="1" t="s">
        <v>121</v>
      </c>
      <c r="AT931" s="1" t="s">
        <v>16476</v>
      </c>
      <c r="AU931" s="1" t="s">
        <v>86</v>
      </c>
      <c r="AV931" s="1" t="s">
        <v>121</v>
      </c>
      <c r="AW931" s="1" t="s">
        <v>59</v>
      </c>
      <c r="AX931" s="1" t="s">
        <v>18681</v>
      </c>
      <c r="AY931" s="1" t="s">
        <v>27733</v>
      </c>
    </row>
    <row r="932" spans="1:51" x14ac:dyDescent="0.35">
      <c r="A932" s="1" t="s">
        <v>24942</v>
      </c>
      <c r="B932" s="1" t="s">
        <v>27734</v>
      </c>
      <c r="C932" s="1" t="s">
        <v>1969</v>
      </c>
      <c r="D932" s="2">
        <v>42629</v>
      </c>
      <c r="E932" s="1" t="s">
        <v>27735</v>
      </c>
      <c r="F932" s="1" t="s">
        <v>40</v>
      </c>
      <c r="G932">
        <v>1</v>
      </c>
      <c r="H932">
        <v>1</v>
      </c>
      <c r="I932">
        <v>0</v>
      </c>
      <c r="J932">
        <v>0</v>
      </c>
      <c r="K932" s="1" t="s">
        <v>40</v>
      </c>
      <c r="L932" s="1" t="s">
        <v>40</v>
      </c>
      <c r="M932" s="1" t="s">
        <v>40</v>
      </c>
      <c r="N932">
        <v>201609168034</v>
      </c>
      <c r="O932" s="1" t="s">
        <v>16394</v>
      </c>
      <c r="P932">
        <v>900000</v>
      </c>
      <c r="Q932" s="1" t="s">
        <v>27736</v>
      </c>
      <c r="R932" s="1" t="s">
        <v>40</v>
      </c>
      <c r="S932" s="1" t="s">
        <v>54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s="1" t="s">
        <v>40</v>
      </c>
      <c r="AJ932" s="1" t="s">
        <v>40</v>
      </c>
      <c r="AK932" s="1" t="s">
        <v>40</v>
      </c>
      <c r="AL932" s="2">
        <v>42629</v>
      </c>
      <c r="AM932" s="1" t="s">
        <v>40</v>
      </c>
      <c r="AN932" s="1" t="s">
        <v>25096</v>
      </c>
      <c r="AO932" s="1" t="s">
        <v>40</v>
      </c>
      <c r="AP932" s="1" t="s">
        <v>40</v>
      </c>
      <c r="AQ932" s="1" t="s">
        <v>302</v>
      </c>
      <c r="AR932" s="1" t="s">
        <v>25061</v>
      </c>
      <c r="AS932" s="1" t="s">
        <v>136</v>
      </c>
      <c r="AT932" s="1" t="s">
        <v>16397</v>
      </c>
      <c r="AU932" s="1" t="s">
        <v>86</v>
      </c>
      <c r="AV932" s="1" t="s">
        <v>136</v>
      </c>
      <c r="AW932" s="1" t="s">
        <v>59</v>
      </c>
      <c r="AX932" s="1" t="s">
        <v>18681</v>
      </c>
      <c r="AY932" s="1" t="s">
        <v>27737</v>
      </c>
    </row>
    <row r="933" spans="1:51" x14ac:dyDescent="0.35">
      <c r="A933" s="1" t="s">
        <v>24942</v>
      </c>
      <c r="B933" s="1" t="s">
        <v>27738</v>
      </c>
      <c r="C933" s="1" t="s">
        <v>1969</v>
      </c>
      <c r="D933" s="2">
        <v>42425</v>
      </c>
      <c r="E933" s="1" t="s">
        <v>27739</v>
      </c>
      <c r="F933" s="1" t="s">
        <v>40</v>
      </c>
      <c r="G933">
        <v>4</v>
      </c>
      <c r="H933">
        <v>2</v>
      </c>
      <c r="I933">
        <v>0</v>
      </c>
      <c r="J933">
        <v>0</v>
      </c>
      <c r="K933" s="1" t="s">
        <v>40</v>
      </c>
      <c r="L933" s="1" t="s">
        <v>40</v>
      </c>
      <c r="M933" s="1" t="s">
        <v>27740</v>
      </c>
      <c r="N933">
        <v>201602250572</v>
      </c>
      <c r="O933" s="1" t="s">
        <v>16054</v>
      </c>
      <c r="P933">
        <v>50000</v>
      </c>
      <c r="Q933" s="1" t="s">
        <v>27741</v>
      </c>
      <c r="R933" s="1" t="s">
        <v>40</v>
      </c>
      <c r="S933" s="1" t="s">
        <v>54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 s="1" t="s">
        <v>40</v>
      </c>
      <c r="AJ933" s="1" t="s">
        <v>40</v>
      </c>
      <c r="AK933" s="1" t="s">
        <v>40</v>
      </c>
      <c r="AL933" s="2">
        <v>42425</v>
      </c>
      <c r="AM933" s="1" t="s">
        <v>25053</v>
      </c>
      <c r="AN933" s="1" t="s">
        <v>40</v>
      </c>
      <c r="AO933" s="1" t="s">
        <v>40</v>
      </c>
      <c r="AP933" s="1" t="s">
        <v>40</v>
      </c>
      <c r="AQ933" s="1" t="s">
        <v>316</v>
      </c>
      <c r="AR933" s="1" t="s">
        <v>25542</v>
      </c>
      <c r="AS933" s="1" t="s">
        <v>121</v>
      </c>
      <c r="AT933" s="1" t="s">
        <v>16476</v>
      </c>
      <c r="AU933" s="1" t="s">
        <v>86</v>
      </c>
      <c r="AV933" s="1" t="s">
        <v>121</v>
      </c>
      <c r="AW933" s="1" t="s">
        <v>59</v>
      </c>
      <c r="AX933" s="1" t="s">
        <v>16825</v>
      </c>
      <c r="AY933" s="1" t="s">
        <v>27742</v>
      </c>
    </row>
    <row r="934" spans="1:51" x14ac:dyDescent="0.35">
      <c r="A934" s="1" t="s">
        <v>24942</v>
      </c>
      <c r="B934" s="1" t="s">
        <v>16616</v>
      </c>
      <c r="C934" s="1" t="s">
        <v>64</v>
      </c>
      <c r="D934" s="2">
        <v>42156</v>
      </c>
      <c r="E934" s="1" t="s">
        <v>16617</v>
      </c>
      <c r="F934" s="1" t="s">
        <v>40</v>
      </c>
      <c r="G934">
        <v>72</v>
      </c>
      <c r="H934">
        <v>72</v>
      </c>
      <c r="I934">
        <v>12</v>
      </c>
      <c r="J934">
        <v>12</v>
      </c>
      <c r="K934" s="1" t="s">
        <v>27743</v>
      </c>
      <c r="L934" s="1" t="s">
        <v>25059</v>
      </c>
      <c r="M934" s="1" t="s">
        <v>24956</v>
      </c>
      <c r="N934">
        <v>201010052342</v>
      </c>
      <c r="O934" s="1" t="s">
        <v>16054</v>
      </c>
      <c r="P934">
        <v>20500000</v>
      </c>
      <c r="Q934" s="1" t="s">
        <v>3286</v>
      </c>
      <c r="R934" s="1" t="s">
        <v>16618</v>
      </c>
      <c r="S934" s="1" t="s">
        <v>286</v>
      </c>
      <c r="T934">
        <v>1</v>
      </c>
      <c r="U934">
        <v>655</v>
      </c>
      <c r="V934">
        <v>-963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-1618</v>
      </c>
      <c r="AE934">
        <v>655</v>
      </c>
      <c r="AF934">
        <v>655</v>
      </c>
      <c r="AG934">
        <v>0</v>
      </c>
      <c r="AH934">
        <v>0</v>
      </c>
      <c r="AI934" s="1" t="s">
        <v>12449</v>
      </c>
      <c r="AJ934" s="1" t="s">
        <v>12449</v>
      </c>
      <c r="AK934" s="1" t="s">
        <v>12450</v>
      </c>
      <c r="AL934" s="2">
        <v>40199</v>
      </c>
      <c r="AM934" s="1" t="s">
        <v>16220</v>
      </c>
      <c r="AN934" s="1" t="s">
        <v>24997</v>
      </c>
      <c r="AO934" s="1" t="s">
        <v>40</v>
      </c>
      <c r="AP934" s="1" t="s">
        <v>24998</v>
      </c>
      <c r="AQ934" s="1" t="s">
        <v>98</v>
      </c>
      <c r="AR934" s="1" t="s">
        <v>24946</v>
      </c>
      <c r="AS934" s="1" t="s">
        <v>225</v>
      </c>
      <c r="AT934" s="1" t="s">
        <v>16071</v>
      </c>
      <c r="AU934" s="1" t="s">
        <v>47</v>
      </c>
      <c r="AV934" s="1" t="s">
        <v>225</v>
      </c>
      <c r="AW934" s="1" t="s">
        <v>272</v>
      </c>
      <c r="AX934" s="1" t="s">
        <v>98</v>
      </c>
      <c r="AY934" s="1" t="s">
        <v>27744</v>
      </c>
    </row>
    <row r="935" spans="1:51" x14ac:dyDescent="0.35">
      <c r="A935" s="1" t="s">
        <v>24942</v>
      </c>
      <c r="B935" s="1" t="s">
        <v>27745</v>
      </c>
      <c r="C935" s="1" t="s">
        <v>1969</v>
      </c>
      <c r="D935" s="2">
        <v>42727</v>
      </c>
      <c r="E935" s="1" t="s">
        <v>27746</v>
      </c>
      <c r="F935" s="1" t="s">
        <v>40</v>
      </c>
      <c r="G935">
        <v>0</v>
      </c>
      <c r="H935">
        <v>0</v>
      </c>
      <c r="I935">
        <v>0</v>
      </c>
      <c r="J935">
        <v>0</v>
      </c>
      <c r="K935" s="1" t="s">
        <v>40</v>
      </c>
      <c r="L935" s="1" t="s">
        <v>40</v>
      </c>
      <c r="M935" s="1" t="s">
        <v>27747</v>
      </c>
      <c r="N935">
        <v>201612235805</v>
      </c>
      <c r="O935" s="1" t="s">
        <v>20912</v>
      </c>
      <c r="P935">
        <v>1025000</v>
      </c>
      <c r="Q935" s="1" t="s">
        <v>27748</v>
      </c>
      <c r="R935" s="1" t="s">
        <v>40</v>
      </c>
      <c r="S935" s="1" t="s">
        <v>109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s="1" t="s">
        <v>40</v>
      </c>
      <c r="AJ935" s="1" t="s">
        <v>40</v>
      </c>
      <c r="AK935" s="1" t="s">
        <v>40</v>
      </c>
      <c r="AL935" s="2">
        <v>42727</v>
      </c>
      <c r="AM935" s="1" t="s">
        <v>40</v>
      </c>
      <c r="AN935" s="1" t="s">
        <v>40</v>
      </c>
      <c r="AO935" s="1" t="s">
        <v>40</v>
      </c>
      <c r="AP935" s="1" t="s">
        <v>40</v>
      </c>
      <c r="AQ935" s="1" t="s">
        <v>81</v>
      </c>
      <c r="AR935" s="1" t="s">
        <v>25133</v>
      </c>
      <c r="AS935" s="1" t="s">
        <v>87</v>
      </c>
      <c r="AT935" s="1" t="s">
        <v>18549</v>
      </c>
      <c r="AU935" s="1" t="s">
        <v>86</v>
      </c>
      <c r="AV935" s="1" t="s">
        <v>87</v>
      </c>
      <c r="AW935" s="1" t="s">
        <v>59</v>
      </c>
      <c r="AX935" s="1" t="s">
        <v>16340</v>
      </c>
      <c r="AY935" s="1" t="s">
        <v>27749</v>
      </c>
    </row>
    <row r="936" spans="1:51" x14ac:dyDescent="0.35">
      <c r="A936" s="1" t="s">
        <v>24942</v>
      </c>
      <c r="B936" s="1" t="s">
        <v>16876</v>
      </c>
      <c r="C936" s="1" t="s">
        <v>1969</v>
      </c>
      <c r="D936" s="2">
        <v>40534</v>
      </c>
      <c r="E936" s="1" t="s">
        <v>16877</v>
      </c>
      <c r="F936" s="1" t="s">
        <v>40</v>
      </c>
      <c r="G936">
        <v>34</v>
      </c>
      <c r="H936">
        <v>34</v>
      </c>
      <c r="I936">
        <v>0</v>
      </c>
      <c r="J936">
        <v>0</v>
      </c>
      <c r="K936" s="1" t="s">
        <v>40</v>
      </c>
      <c r="L936" s="1" t="s">
        <v>40</v>
      </c>
      <c r="M936" s="1" t="s">
        <v>24962</v>
      </c>
      <c r="N936">
        <v>201012227259</v>
      </c>
      <c r="O936" s="1" t="s">
        <v>16394</v>
      </c>
      <c r="P936">
        <v>200000</v>
      </c>
      <c r="Q936" s="1" t="s">
        <v>13879</v>
      </c>
      <c r="R936" s="1" t="s">
        <v>16879</v>
      </c>
      <c r="S936" s="1" t="s">
        <v>54</v>
      </c>
      <c r="T936">
        <v>0</v>
      </c>
      <c r="U936">
        <v>0</v>
      </c>
      <c r="V936">
        <v>-23000</v>
      </c>
      <c r="W936">
        <v>0</v>
      </c>
      <c r="X936">
        <v>-2300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 s="1" t="s">
        <v>16880</v>
      </c>
      <c r="AJ936" s="1" t="s">
        <v>16881</v>
      </c>
      <c r="AK936" s="1" t="s">
        <v>16882</v>
      </c>
      <c r="AL936" s="2">
        <v>41597</v>
      </c>
      <c r="AM936" s="1" t="s">
        <v>16690</v>
      </c>
      <c r="AN936" s="1" t="s">
        <v>40</v>
      </c>
      <c r="AO936" s="1" t="s">
        <v>40</v>
      </c>
      <c r="AP936" s="1" t="s">
        <v>40</v>
      </c>
      <c r="AQ936" s="1" t="s">
        <v>16381</v>
      </c>
      <c r="AR936" s="1" t="s">
        <v>24946</v>
      </c>
      <c r="AS936" s="1" t="s">
        <v>136</v>
      </c>
      <c r="AT936" s="1" t="s">
        <v>16397</v>
      </c>
      <c r="AU936" s="1" t="s">
        <v>86</v>
      </c>
      <c r="AV936" s="1" t="s">
        <v>136</v>
      </c>
      <c r="AW936" s="1" t="s">
        <v>59</v>
      </c>
      <c r="AX936" s="1" t="s">
        <v>16883</v>
      </c>
      <c r="AY936" s="1" t="s">
        <v>27750</v>
      </c>
    </row>
    <row r="937" spans="1:51" x14ac:dyDescent="0.35">
      <c r="A937" s="1" t="s">
        <v>24942</v>
      </c>
      <c r="B937" s="1" t="s">
        <v>19512</v>
      </c>
      <c r="C937" s="1" t="s">
        <v>1969</v>
      </c>
      <c r="D937" s="2">
        <v>42002</v>
      </c>
      <c r="E937" s="1" t="s">
        <v>19513</v>
      </c>
      <c r="F937" s="1" t="s">
        <v>40</v>
      </c>
      <c r="G937">
        <v>2</v>
      </c>
      <c r="H937">
        <v>1</v>
      </c>
      <c r="I937">
        <v>0</v>
      </c>
      <c r="J937">
        <v>0</v>
      </c>
      <c r="K937" s="1" t="s">
        <v>40</v>
      </c>
      <c r="L937" s="1" t="s">
        <v>40</v>
      </c>
      <c r="M937" s="1" t="s">
        <v>40</v>
      </c>
      <c r="N937">
        <v>201412294552</v>
      </c>
      <c r="O937" s="1" t="s">
        <v>16475</v>
      </c>
      <c r="P937">
        <v>7000</v>
      </c>
      <c r="Q937" s="1" t="s">
        <v>19514</v>
      </c>
      <c r="R937" s="1" t="s">
        <v>40</v>
      </c>
      <c r="S937" s="1" t="s">
        <v>54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s="1" t="s">
        <v>40</v>
      </c>
      <c r="AJ937" s="1" t="s">
        <v>40</v>
      </c>
      <c r="AK937" s="1" t="s">
        <v>40</v>
      </c>
      <c r="AL937" s="2">
        <v>42002</v>
      </c>
      <c r="AM937" s="1" t="s">
        <v>25102</v>
      </c>
      <c r="AN937" s="1" t="s">
        <v>16350</v>
      </c>
      <c r="AO937" s="1" t="s">
        <v>40</v>
      </c>
      <c r="AP937" s="1" t="s">
        <v>40</v>
      </c>
      <c r="AQ937" s="1" t="s">
        <v>16381</v>
      </c>
      <c r="AR937" s="1" t="s">
        <v>24960</v>
      </c>
      <c r="AS937" s="1" t="s">
        <v>136</v>
      </c>
      <c r="AT937" s="1" t="s">
        <v>16397</v>
      </c>
      <c r="AU937" s="1" t="s">
        <v>86</v>
      </c>
      <c r="AV937" s="1" t="s">
        <v>136</v>
      </c>
      <c r="AW937" s="1" t="s">
        <v>59</v>
      </c>
      <c r="AX937" s="1" t="s">
        <v>16350</v>
      </c>
      <c r="AY937" s="1" t="s">
        <v>27751</v>
      </c>
    </row>
    <row r="938" spans="1:51" x14ac:dyDescent="0.35">
      <c r="A938" s="1" t="s">
        <v>24942</v>
      </c>
      <c r="B938" s="1" t="s">
        <v>27752</v>
      </c>
      <c r="C938" s="1" t="s">
        <v>1969</v>
      </c>
      <c r="D938" s="2">
        <v>42517</v>
      </c>
      <c r="E938" s="1" t="s">
        <v>27753</v>
      </c>
      <c r="F938" s="1" t="s">
        <v>40</v>
      </c>
      <c r="G938">
        <v>3</v>
      </c>
      <c r="H938">
        <v>1</v>
      </c>
      <c r="I938">
        <v>0</v>
      </c>
      <c r="J938">
        <v>0</v>
      </c>
      <c r="K938" s="1" t="s">
        <v>40</v>
      </c>
      <c r="L938" s="1" t="s">
        <v>40</v>
      </c>
      <c r="M938" s="1" t="s">
        <v>27754</v>
      </c>
      <c r="N938">
        <v>201605278561</v>
      </c>
      <c r="O938" s="1" t="s">
        <v>16054</v>
      </c>
      <c r="P938">
        <v>70000</v>
      </c>
      <c r="Q938" s="1" t="s">
        <v>27755</v>
      </c>
      <c r="R938" s="1" t="s">
        <v>40</v>
      </c>
      <c r="S938" s="1" t="s">
        <v>54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s="1" t="s">
        <v>40</v>
      </c>
      <c r="AJ938" s="1" t="s">
        <v>40</v>
      </c>
      <c r="AK938" s="1" t="s">
        <v>40</v>
      </c>
      <c r="AL938" s="2">
        <v>42517</v>
      </c>
      <c r="AM938" s="1" t="s">
        <v>25245</v>
      </c>
      <c r="AN938" s="1" t="s">
        <v>40</v>
      </c>
      <c r="AO938" s="1" t="s">
        <v>40</v>
      </c>
      <c r="AP938" s="1" t="s">
        <v>40</v>
      </c>
      <c r="AQ938" s="1" t="s">
        <v>302</v>
      </c>
      <c r="AR938" s="1" t="s">
        <v>24954</v>
      </c>
      <c r="AS938" s="1" t="s">
        <v>121</v>
      </c>
      <c r="AT938" s="1" t="s">
        <v>16476</v>
      </c>
      <c r="AU938" s="1" t="s">
        <v>86</v>
      </c>
      <c r="AV938" s="1" t="s">
        <v>121</v>
      </c>
      <c r="AW938" s="1" t="s">
        <v>59</v>
      </c>
      <c r="AX938" s="1" t="s">
        <v>17213</v>
      </c>
      <c r="AY938" s="1" t="s">
        <v>27756</v>
      </c>
    </row>
    <row r="939" spans="1:51" x14ac:dyDescent="0.35">
      <c r="A939" s="1" t="s">
        <v>24942</v>
      </c>
      <c r="B939" s="1" t="s">
        <v>27757</v>
      </c>
      <c r="C939" s="1" t="s">
        <v>1969</v>
      </c>
      <c r="D939" s="2">
        <v>42522</v>
      </c>
      <c r="E939" s="1" t="s">
        <v>27758</v>
      </c>
      <c r="F939" s="1" t="s">
        <v>40</v>
      </c>
      <c r="G939">
        <v>2</v>
      </c>
      <c r="H939">
        <v>1</v>
      </c>
      <c r="I939">
        <v>0</v>
      </c>
      <c r="J939">
        <v>0</v>
      </c>
      <c r="K939" s="1" t="s">
        <v>40</v>
      </c>
      <c r="L939" s="1" t="s">
        <v>40</v>
      </c>
      <c r="M939" s="1" t="s">
        <v>40</v>
      </c>
      <c r="N939">
        <v>201606018855</v>
      </c>
      <c r="O939" s="1" t="s">
        <v>16475</v>
      </c>
      <c r="P939">
        <v>75000</v>
      </c>
      <c r="Q939" s="1" t="s">
        <v>27759</v>
      </c>
      <c r="R939" s="1" t="s">
        <v>40</v>
      </c>
      <c r="S939" s="1" t="s">
        <v>54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 s="1" t="s">
        <v>40</v>
      </c>
      <c r="AJ939" s="1" t="s">
        <v>40</v>
      </c>
      <c r="AK939" s="1" t="s">
        <v>40</v>
      </c>
      <c r="AL939" s="2">
        <v>42522</v>
      </c>
      <c r="AM939" s="1" t="s">
        <v>40</v>
      </c>
      <c r="AN939" s="1" t="s">
        <v>16431</v>
      </c>
      <c r="AO939" s="1" t="s">
        <v>40</v>
      </c>
      <c r="AP939" s="1" t="s">
        <v>40</v>
      </c>
      <c r="AQ939" s="1" t="s">
        <v>16323</v>
      </c>
      <c r="AR939" s="1" t="s">
        <v>24960</v>
      </c>
      <c r="AS939" s="1" t="s">
        <v>136</v>
      </c>
      <c r="AT939" s="1" t="s">
        <v>16397</v>
      </c>
      <c r="AU939" s="1" t="s">
        <v>86</v>
      </c>
      <c r="AV939" s="1" t="s">
        <v>136</v>
      </c>
      <c r="AW939" s="1" t="s">
        <v>59</v>
      </c>
      <c r="AX939" s="1" t="s">
        <v>16324</v>
      </c>
      <c r="AY939" s="1" t="s">
        <v>27760</v>
      </c>
    </row>
    <row r="940" spans="1:51" x14ac:dyDescent="0.35">
      <c r="A940" s="1" t="s">
        <v>24942</v>
      </c>
      <c r="B940" s="1" t="s">
        <v>23456</v>
      </c>
      <c r="C940" s="1" t="s">
        <v>3881</v>
      </c>
      <c r="D940" s="2">
        <v>42738</v>
      </c>
      <c r="E940" s="1" t="s">
        <v>23457</v>
      </c>
      <c r="F940" s="1" t="s">
        <v>40</v>
      </c>
      <c r="G940">
        <v>0</v>
      </c>
      <c r="H940">
        <v>0</v>
      </c>
      <c r="I940">
        <v>0</v>
      </c>
      <c r="J940">
        <v>0</v>
      </c>
      <c r="K940" s="1" t="s">
        <v>40</v>
      </c>
      <c r="L940" s="1" t="s">
        <v>40</v>
      </c>
      <c r="M940" s="1" t="s">
        <v>27761</v>
      </c>
      <c r="N940">
        <v>201508275469</v>
      </c>
      <c r="O940" s="1" t="s">
        <v>23458</v>
      </c>
      <c r="P940">
        <v>2500000</v>
      </c>
      <c r="Q940" s="1" t="s">
        <v>27762</v>
      </c>
      <c r="R940" s="1" t="s">
        <v>40</v>
      </c>
      <c r="S940" s="1" t="s">
        <v>108</v>
      </c>
      <c r="T940">
        <v>1</v>
      </c>
      <c r="U940">
        <v>789576</v>
      </c>
      <c r="V940">
        <v>0</v>
      </c>
      <c r="W940">
        <v>13008</v>
      </c>
      <c r="X940">
        <v>13008</v>
      </c>
      <c r="Y940">
        <v>0</v>
      </c>
      <c r="Z940">
        <v>0</v>
      </c>
      <c r="AA940">
        <v>758954</v>
      </c>
      <c r="AB940">
        <v>-10388</v>
      </c>
      <c r="AC940">
        <v>0</v>
      </c>
      <c r="AD940">
        <v>0</v>
      </c>
      <c r="AE940">
        <v>17614</v>
      </c>
      <c r="AF940">
        <v>-2620</v>
      </c>
      <c r="AG940">
        <v>0</v>
      </c>
      <c r="AH940">
        <v>0</v>
      </c>
      <c r="AI940" s="1" t="s">
        <v>40</v>
      </c>
      <c r="AJ940" s="1" t="s">
        <v>40</v>
      </c>
      <c r="AK940" s="1" t="s">
        <v>40</v>
      </c>
      <c r="AL940" s="2">
        <v>42243</v>
      </c>
      <c r="AM940" s="1" t="s">
        <v>20945</v>
      </c>
      <c r="AN940" s="1" t="s">
        <v>26053</v>
      </c>
      <c r="AO940" s="1" t="s">
        <v>40</v>
      </c>
      <c r="AP940" s="1" t="s">
        <v>24979</v>
      </c>
      <c r="AQ940" s="1" t="s">
        <v>275</v>
      </c>
      <c r="AR940" s="1" t="s">
        <v>24951</v>
      </c>
      <c r="AS940" s="1" t="s">
        <v>1138</v>
      </c>
      <c r="AT940" s="1" t="s">
        <v>16155</v>
      </c>
      <c r="AU940" s="1" t="s">
        <v>651</v>
      </c>
      <c r="AV940" s="1" t="s">
        <v>1138</v>
      </c>
      <c r="AW940" s="1" t="s">
        <v>3009</v>
      </c>
      <c r="AX940" s="1" t="s">
        <v>16058</v>
      </c>
      <c r="AY940" s="1" t="s">
        <v>27763</v>
      </c>
    </row>
    <row r="941" spans="1:51" x14ac:dyDescent="0.35">
      <c r="A941" s="1" t="s">
        <v>24942</v>
      </c>
      <c r="B941" s="1" t="s">
        <v>22471</v>
      </c>
      <c r="C941" s="1" t="s">
        <v>1969</v>
      </c>
      <c r="D941" s="2">
        <v>42338</v>
      </c>
      <c r="E941" s="1" t="s">
        <v>22472</v>
      </c>
      <c r="F941" s="1" t="s">
        <v>40</v>
      </c>
      <c r="G941">
        <v>1</v>
      </c>
      <c r="H941">
        <v>1</v>
      </c>
      <c r="I941">
        <v>0</v>
      </c>
      <c r="J941">
        <v>0</v>
      </c>
      <c r="K941" s="1" t="s">
        <v>40</v>
      </c>
      <c r="L941" s="1" t="s">
        <v>40</v>
      </c>
      <c r="M941" s="1" t="s">
        <v>40</v>
      </c>
      <c r="N941">
        <v>201511303659</v>
      </c>
      <c r="O941" s="1" t="s">
        <v>16394</v>
      </c>
      <c r="P941">
        <v>200000</v>
      </c>
      <c r="Q941" s="1" t="s">
        <v>22473</v>
      </c>
      <c r="R941" s="1" t="s">
        <v>40</v>
      </c>
      <c r="S941" s="1" t="s">
        <v>54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 s="1" t="s">
        <v>40</v>
      </c>
      <c r="AJ941" s="1" t="s">
        <v>40</v>
      </c>
      <c r="AK941" s="1" t="s">
        <v>40</v>
      </c>
      <c r="AL941" s="2">
        <v>42338</v>
      </c>
      <c r="AM941" s="1" t="s">
        <v>17060</v>
      </c>
      <c r="AN941" s="1" t="s">
        <v>16431</v>
      </c>
      <c r="AO941" s="1" t="s">
        <v>40</v>
      </c>
      <c r="AP941" s="1" t="s">
        <v>40</v>
      </c>
      <c r="AQ941" s="1" t="s">
        <v>16323</v>
      </c>
      <c r="AR941" s="1" t="s">
        <v>24960</v>
      </c>
      <c r="AS941" s="1" t="s">
        <v>136</v>
      </c>
      <c r="AT941" s="1" t="s">
        <v>16397</v>
      </c>
      <c r="AU941" s="1" t="s">
        <v>86</v>
      </c>
      <c r="AV941" s="1" t="s">
        <v>136</v>
      </c>
      <c r="AW941" s="1" t="s">
        <v>59</v>
      </c>
      <c r="AX941" s="1" t="s">
        <v>16324</v>
      </c>
      <c r="AY941" s="1" t="s">
        <v>27764</v>
      </c>
    </row>
    <row r="942" spans="1:51" x14ac:dyDescent="0.35">
      <c r="A942" s="1" t="s">
        <v>24942</v>
      </c>
      <c r="B942" s="1" t="s">
        <v>20397</v>
      </c>
      <c r="C942" s="1" t="s">
        <v>3881</v>
      </c>
      <c r="D942" s="2">
        <v>42690</v>
      </c>
      <c r="E942" s="1" t="s">
        <v>20398</v>
      </c>
      <c r="F942" s="1" t="s">
        <v>40</v>
      </c>
      <c r="G942">
        <v>3</v>
      </c>
      <c r="H942">
        <v>1</v>
      </c>
      <c r="I942">
        <v>0</v>
      </c>
      <c r="J942">
        <v>0</v>
      </c>
      <c r="K942" s="1" t="s">
        <v>40</v>
      </c>
      <c r="L942" s="1" t="s">
        <v>40</v>
      </c>
      <c r="M942" s="1" t="s">
        <v>40</v>
      </c>
      <c r="N942">
        <v>201409055540</v>
      </c>
      <c r="O942" s="1" t="s">
        <v>16054</v>
      </c>
      <c r="P942">
        <v>65000</v>
      </c>
      <c r="Q942" s="1" t="s">
        <v>27765</v>
      </c>
      <c r="R942" s="1" t="s">
        <v>40</v>
      </c>
      <c r="S942" s="1" t="s">
        <v>54</v>
      </c>
      <c r="T942">
        <v>1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s="1" t="s">
        <v>40</v>
      </c>
      <c r="AJ942" s="1" t="s">
        <v>40</v>
      </c>
      <c r="AK942" s="1" t="s">
        <v>40</v>
      </c>
      <c r="AL942" s="2">
        <v>41887</v>
      </c>
      <c r="AM942" s="1" t="s">
        <v>16387</v>
      </c>
      <c r="AN942" s="1" t="s">
        <v>40</v>
      </c>
      <c r="AO942" s="1" t="s">
        <v>40</v>
      </c>
      <c r="AP942" s="1" t="s">
        <v>40</v>
      </c>
      <c r="AQ942" s="1" t="s">
        <v>316</v>
      </c>
      <c r="AR942" s="1" t="s">
        <v>25542</v>
      </c>
      <c r="AS942" s="1" t="s">
        <v>250</v>
      </c>
      <c r="AT942" s="1" t="s">
        <v>16341</v>
      </c>
      <c r="AU942" s="1" t="s">
        <v>86</v>
      </c>
      <c r="AV942" s="1" t="s">
        <v>250</v>
      </c>
      <c r="AW942" s="1" t="s">
        <v>59</v>
      </c>
      <c r="AX942" s="1" t="s">
        <v>16825</v>
      </c>
      <c r="AY942" s="1" t="s">
        <v>27766</v>
      </c>
    </row>
    <row r="943" spans="1:51" x14ac:dyDescent="0.35">
      <c r="A943" s="1" t="s">
        <v>24942</v>
      </c>
      <c r="B943" s="1" t="s">
        <v>27767</v>
      </c>
      <c r="C943" s="1" t="s">
        <v>1969</v>
      </c>
      <c r="D943" s="2">
        <v>42410</v>
      </c>
      <c r="E943" s="1" t="s">
        <v>27768</v>
      </c>
      <c r="F943" s="1" t="s">
        <v>40</v>
      </c>
      <c r="G943">
        <v>8</v>
      </c>
      <c r="H943">
        <v>4</v>
      </c>
      <c r="I943">
        <v>0</v>
      </c>
      <c r="J943">
        <v>0</v>
      </c>
      <c r="K943" s="1" t="s">
        <v>40</v>
      </c>
      <c r="L943" s="1" t="s">
        <v>40</v>
      </c>
      <c r="M943" s="1" t="s">
        <v>40</v>
      </c>
      <c r="N943">
        <v>201602109261</v>
      </c>
      <c r="O943" s="1" t="s">
        <v>16054</v>
      </c>
      <c r="P943">
        <v>500000</v>
      </c>
      <c r="Q943" s="1" t="s">
        <v>27769</v>
      </c>
      <c r="R943" s="1" t="s">
        <v>40</v>
      </c>
      <c r="S943" s="1" t="s">
        <v>54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 s="1" t="s">
        <v>40</v>
      </c>
      <c r="AJ943" s="1" t="s">
        <v>40</v>
      </c>
      <c r="AK943" s="1" t="s">
        <v>40</v>
      </c>
      <c r="AL943" s="2">
        <v>42410</v>
      </c>
      <c r="AM943" s="1" t="s">
        <v>25182</v>
      </c>
      <c r="AN943" s="1" t="s">
        <v>24997</v>
      </c>
      <c r="AO943" s="1" t="s">
        <v>40</v>
      </c>
      <c r="AP943" s="1" t="s">
        <v>24998</v>
      </c>
      <c r="AQ943" s="1" t="s">
        <v>98</v>
      </c>
      <c r="AR943" s="1" t="s">
        <v>24946</v>
      </c>
      <c r="AS943" s="1" t="s">
        <v>17071</v>
      </c>
      <c r="AT943" s="1" t="s">
        <v>17072</v>
      </c>
      <c r="AU943" s="1" t="s">
        <v>86</v>
      </c>
      <c r="AV943" s="1" t="s">
        <v>17071</v>
      </c>
      <c r="AW943" s="1" t="s">
        <v>1732</v>
      </c>
      <c r="AX943" s="1" t="s">
        <v>98</v>
      </c>
      <c r="AY943" s="1" t="s">
        <v>27770</v>
      </c>
    </row>
    <row r="944" spans="1:51" x14ac:dyDescent="0.35">
      <c r="A944" s="1" t="s">
        <v>24942</v>
      </c>
      <c r="B944" s="1" t="s">
        <v>19762</v>
      </c>
      <c r="C944" s="1" t="s">
        <v>1969</v>
      </c>
      <c r="D944" s="2">
        <v>42124</v>
      </c>
      <c r="E944" s="1" t="s">
        <v>19763</v>
      </c>
      <c r="F944" s="1" t="s">
        <v>40</v>
      </c>
      <c r="G944">
        <v>3</v>
      </c>
      <c r="H944">
        <v>1</v>
      </c>
      <c r="I944">
        <v>0</v>
      </c>
      <c r="J944">
        <v>0</v>
      </c>
      <c r="K944" s="1" t="s">
        <v>40</v>
      </c>
      <c r="L944" s="1" t="s">
        <v>40</v>
      </c>
      <c r="M944" s="1" t="s">
        <v>40</v>
      </c>
      <c r="N944">
        <v>201504305019</v>
      </c>
      <c r="O944" s="1" t="s">
        <v>16054</v>
      </c>
      <c r="P944">
        <v>6000</v>
      </c>
      <c r="Q944" s="1" t="s">
        <v>27771</v>
      </c>
      <c r="R944" s="1" t="s">
        <v>40</v>
      </c>
      <c r="S944" s="1" t="s">
        <v>54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s="1" t="s">
        <v>40</v>
      </c>
      <c r="AJ944" s="1" t="s">
        <v>40</v>
      </c>
      <c r="AK944" s="1" t="s">
        <v>40</v>
      </c>
      <c r="AL944" s="2">
        <v>42124</v>
      </c>
      <c r="AM944" s="1" t="s">
        <v>25102</v>
      </c>
      <c r="AN944" s="1" t="s">
        <v>40</v>
      </c>
      <c r="AO944" s="1" t="s">
        <v>40</v>
      </c>
      <c r="AP944" s="1" t="s">
        <v>40</v>
      </c>
      <c r="AQ944" s="1" t="s">
        <v>316</v>
      </c>
      <c r="AR944" s="1" t="s">
        <v>25542</v>
      </c>
      <c r="AS944" s="1" t="s">
        <v>121</v>
      </c>
      <c r="AT944" s="1" t="s">
        <v>16476</v>
      </c>
      <c r="AU944" s="1" t="s">
        <v>86</v>
      </c>
      <c r="AV944" s="1" t="s">
        <v>121</v>
      </c>
      <c r="AW944" s="1" t="s">
        <v>59</v>
      </c>
      <c r="AX944" s="1" t="s">
        <v>16825</v>
      </c>
      <c r="AY944" s="1" t="s">
        <v>27772</v>
      </c>
    </row>
    <row r="945" spans="1:51" x14ac:dyDescent="0.35">
      <c r="A945" s="1" t="s">
        <v>24942</v>
      </c>
      <c r="B945" s="1" t="s">
        <v>21093</v>
      </c>
      <c r="C945" s="1" t="s">
        <v>3881</v>
      </c>
      <c r="D945" s="2">
        <v>42642</v>
      </c>
      <c r="E945" s="1" t="s">
        <v>21094</v>
      </c>
      <c r="F945" s="1" t="s">
        <v>40</v>
      </c>
      <c r="G945">
        <v>0</v>
      </c>
      <c r="H945">
        <v>0</v>
      </c>
      <c r="I945">
        <v>0</v>
      </c>
      <c r="J945">
        <v>0</v>
      </c>
      <c r="K945" s="1" t="s">
        <v>40</v>
      </c>
      <c r="L945" s="1" t="s">
        <v>40</v>
      </c>
      <c r="M945" s="1" t="s">
        <v>27223</v>
      </c>
      <c r="N945">
        <v>200011024683</v>
      </c>
      <c r="O945" s="1" t="s">
        <v>17345</v>
      </c>
      <c r="P945">
        <v>14560479</v>
      </c>
      <c r="Q945" s="1" t="s">
        <v>27773</v>
      </c>
      <c r="R945" s="1" t="s">
        <v>21095</v>
      </c>
      <c r="S945" s="1" t="s">
        <v>108</v>
      </c>
      <c r="T945">
        <v>1</v>
      </c>
      <c r="U945">
        <v>54066</v>
      </c>
      <c r="V945">
        <v>54066</v>
      </c>
      <c r="W945">
        <v>0</v>
      </c>
      <c r="X945">
        <v>0</v>
      </c>
      <c r="Y945">
        <v>0</v>
      </c>
      <c r="Z945">
        <v>0</v>
      </c>
      <c r="AA945">
        <v>45534</v>
      </c>
      <c r="AB945">
        <v>45534</v>
      </c>
      <c r="AC945">
        <v>0</v>
      </c>
      <c r="AD945">
        <v>0</v>
      </c>
      <c r="AE945">
        <v>8532</v>
      </c>
      <c r="AF945">
        <v>8532</v>
      </c>
      <c r="AG945">
        <v>0</v>
      </c>
      <c r="AH945">
        <v>0</v>
      </c>
      <c r="AI945" s="1" t="s">
        <v>21096</v>
      </c>
      <c r="AJ945" s="1" t="s">
        <v>21096</v>
      </c>
      <c r="AK945" s="1" t="s">
        <v>11024</v>
      </c>
      <c r="AL945" s="2">
        <v>36668</v>
      </c>
      <c r="AM945" s="1" t="s">
        <v>20652</v>
      </c>
      <c r="AN945" s="1" t="s">
        <v>275</v>
      </c>
      <c r="AO945" s="1" t="s">
        <v>40</v>
      </c>
      <c r="AP945" s="1" t="s">
        <v>40</v>
      </c>
      <c r="AQ945" s="1" t="s">
        <v>275</v>
      </c>
      <c r="AR945" s="1" t="s">
        <v>24985</v>
      </c>
      <c r="AS945" s="1" t="s">
        <v>1941</v>
      </c>
      <c r="AT945" s="1" t="s">
        <v>20654</v>
      </c>
      <c r="AU945" s="1" t="s">
        <v>651</v>
      </c>
      <c r="AV945" s="1" t="s">
        <v>1941</v>
      </c>
      <c r="AW945" s="1" t="s">
        <v>5063</v>
      </c>
      <c r="AX945" s="1" t="s">
        <v>16785</v>
      </c>
      <c r="AY945" s="1" t="s">
        <v>27774</v>
      </c>
    </row>
    <row r="946" spans="1:51" x14ac:dyDescent="0.35">
      <c r="A946" s="1" t="s">
        <v>24942</v>
      </c>
      <c r="B946" s="1" t="s">
        <v>20209</v>
      </c>
      <c r="C946" s="1" t="s">
        <v>3881</v>
      </c>
      <c r="D946" s="2">
        <v>42636</v>
      </c>
      <c r="E946" s="1" t="s">
        <v>20210</v>
      </c>
      <c r="F946" s="1" t="s">
        <v>40</v>
      </c>
      <c r="G946">
        <v>2</v>
      </c>
      <c r="H946">
        <v>1</v>
      </c>
      <c r="I946">
        <v>0</v>
      </c>
      <c r="J946">
        <v>0</v>
      </c>
      <c r="K946" s="1" t="s">
        <v>40</v>
      </c>
      <c r="L946" s="1" t="s">
        <v>40</v>
      </c>
      <c r="M946" s="1" t="s">
        <v>24962</v>
      </c>
      <c r="N946">
        <v>201307303164</v>
      </c>
      <c r="O946" s="1" t="s">
        <v>16475</v>
      </c>
      <c r="P946">
        <v>40000</v>
      </c>
      <c r="Q946" s="1" t="s">
        <v>27775</v>
      </c>
      <c r="R946" s="1" t="s">
        <v>20212</v>
      </c>
      <c r="S946" s="1" t="s">
        <v>286</v>
      </c>
      <c r="T946">
        <v>1</v>
      </c>
      <c r="U946">
        <v>1937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1937</v>
      </c>
      <c r="AF946">
        <v>0</v>
      </c>
      <c r="AG946">
        <v>0</v>
      </c>
      <c r="AH946">
        <v>0</v>
      </c>
      <c r="AI946" s="1" t="s">
        <v>20213</v>
      </c>
      <c r="AJ946" s="1" t="s">
        <v>12264</v>
      </c>
      <c r="AK946" s="1" t="s">
        <v>12265</v>
      </c>
      <c r="AL946" s="2">
        <v>41397</v>
      </c>
      <c r="AM946" s="1" t="s">
        <v>16779</v>
      </c>
      <c r="AN946" s="1" t="s">
        <v>40</v>
      </c>
      <c r="AO946" s="1" t="s">
        <v>40</v>
      </c>
      <c r="AP946" s="1" t="s">
        <v>40</v>
      </c>
      <c r="AQ946" s="1" t="s">
        <v>16381</v>
      </c>
      <c r="AR946" s="1" t="s">
        <v>25047</v>
      </c>
      <c r="AS946" s="1" t="s">
        <v>14793</v>
      </c>
      <c r="AT946" s="1" t="s">
        <v>16679</v>
      </c>
      <c r="AU946" s="1" t="s">
        <v>47</v>
      </c>
      <c r="AV946" s="1" t="s">
        <v>25081</v>
      </c>
      <c r="AW946" s="1" t="s">
        <v>59</v>
      </c>
      <c r="AX946" s="1" t="s">
        <v>16678</v>
      </c>
      <c r="AY946" s="1" t="s">
        <v>27776</v>
      </c>
    </row>
    <row r="947" spans="1:51" x14ac:dyDescent="0.35">
      <c r="A947" s="1" t="s">
        <v>24942</v>
      </c>
      <c r="B947" s="1" t="s">
        <v>17317</v>
      </c>
      <c r="C947" s="1" t="s">
        <v>3881</v>
      </c>
      <c r="D947" s="2">
        <v>42732</v>
      </c>
      <c r="E947" s="1" t="s">
        <v>27777</v>
      </c>
      <c r="F947" s="1" t="s">
        <v>40</v>
      </c>
      <c r="G947">
        <v>0</v>
      </c>
      <c r="H947">
        <v>0</v>
      </c>
      <c r="I947">
        <v>0</v>
      </c>
      <c r="J947">
        <v>0</v>
      </c>
      <c r="K947" s="1" t="s">
        <v>40</v>
      </c>
      <c r="L947" s="1" t="s">
        <v>40</v>
      </c>
      <c r="M947" s="1" t="s">
        <v>25024</v>
      </c>
      <c r="N947">
        <v>201508285498</v>
      </c>
      <c r="O947" s="1" t="s">
        <v>17345</v>
      </c>
      <c r="P947">
        <v>36500000</v>
      </c>
      <c r="Q947" s="1" t="s">
        <v>27778</v>
      </c>
      <c r="R947" s="1" t="s">
        <v>17321</v>
      </c>
      <c r="S947" s="1" t="s">
        <v>108</v>
      </c>
      <c r="T947">
        <v>1</v>
      </c>
      <c r="U947">
        <v>142225</v>
      </c>
      <c r="V947">
        <v>133750</v>
      </c>
      <c r="W947">
        <v>0</v>
      </c>
      <c r="X947">
        <v>0</v>
      </c>
      <c r="Y947">
        <v>0</v>
      </c>
      <c r="Z947">
        <v>0</v>
      </c>
      <c r="AA947">
        <v>132095</v>
      </c>
      <c r="AB947">
        <v>132095</v>
      </c>
      <c r="AC947">
        <v>0</v>
      </c>
      <c r="AD947">
        <v>0</v>
      </c>
      <c r="AE947">
        <v>10130</v>
      </c>
      <c r="AF947">
        <v>1655</v>
      </c>
      <c r="AG947">
        <v>0</v>
      </c>
      <c r="AH947">
        <v>0</v>
      </c>
      <c r="AI947" s="1" t="s">
        <v>17322</v>
      </c>
      <c r="AJ947" s="1" t="s">
        <v>17323</v>
      </c>
      <c r="AK947" s="1" t="s">
        <v>17324</v>
      </c>
      <c r="AL947" s="2">
        <v>41165</v>
      </c>
      <c r="AM947" s="1" t="s">
        <v>27779</v>
      </c>
      <c r="AN947" s="1" t="s">
        <v>25292</v>
      </c>
      <c r="AO947" s="1" t="s">
        <v>40</v>
      </c>
      <c r="AP947" s="1" t="s">
        <v>40</v>
      </c>
      <c r="AQ947" s="1" t="s">
        <v>16040</v>
      </c>
      <c r="AR947" s="1" t="s">
        <v>24951</v>
      </c>
      <c r="AS947" s="1" t="s">
        <v>2928</v>
      </c>
      <c r="AT947" s="1" t="s">
        <v>16984</v>
      </c>
      <c r="AU947" s="1" t="s">
        <v>47</v>
      </c>
      <c r="AV947" s="1" t="s">
        <v>2928</v>
      </c>
      <c r="AW947" s="1" t="s">
        <v>861</v>
      </c>
      <c r="AX947" s="1" t="s">
        <v>16040</v>
      </c>
      <c r="AY947" s="1" t="s">
        <v>27721</v>
      </c>
    </row>
    <row r="948" spans="1:51" x14ac:dyDescent="0.35">
      <c r="A948" s="1" t="s">
        <v>24942</v>
      </c>
      <c r="B948" s="1" t="s">
        <v>27780</v>
      </c>
      <c r="C948" s="1" t="s">
        <v>1969</v>
      </c>
      <c r="D948" s="2">
        <v>42437</v>
      </c>
      <c r="E948" s="1" t="s">
        <v>27781</v>
      </c>
      <c r="F948" s="1" t="s">
        <v>40</v>
      </c>
      <c r="G948">
        <v>1</v>
      </c>
      <c r="H948">
        <v>1</v>
      </c>
      <c r="I948">
        <v>0</v>
      </c>
      <c r="J948">
        <v>0</v>
      </c>
      <c r="K948" s="1" t="s">
        <v>40</v>
      </c>
      <c r="L948" s="1" t="s">
        <v>40</v>
      </c>
      <c r="M948" s="1" t="s">
        <v>27782</v>
      </c>
      <c r="N948">
        <v>201603081509</v>
      </c>
      <c r="O948" s="1" t="s">
        <v>16394</v>
      </c>
      <c r="P948">
        <v>575000</v>
      </c>
      <c r="Q948" s="1" t="s">
        <v>27783</v>
      </c>
      <c r="R948" s="1" t="s">
        <v>40</v>
      </c>
      <c r="S948" s="1" t="s">
        <v>54</v>
      </c>
      <c r="T948">
        <v>1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s="1" t="s">
        <v>40</v>
      </c>
      <c r="AJ948" s="1" t="s">
        <v>40</v>
      </c>
      <c r="AK948" s="1" t="s">
        <v>40</v>
      </c>
      <c r="AL948" s="2">
        <v>42429</v>
      </c>
      <c r="AM948" s="1" t="s">
        <v>23233</v>
      </c>
      <c r="AN948" s="1" t="s">
        <v>40</v>
      </c>
      <c r="AO948" s="1" t="s">
        <v>40</v>
      </c>
      <c r="AP948" s="1" t="s">
        <v>40</v>
      </c>
      <c r="AQ948" s="1" t="s">
        <v>81</v>
      </c>
      <c r="AR948" s="1" t="s">
        <v>25133</v>
      </c>
      <c r="AS948" s="1" t="s">
        <v>136</v>
      </c>
      <c r="AT948" s="1" t="s">
        <v>16397</v>
      </c>
      <c r="AU948" s="1" t="s">
        <v>86</v>
      </c>
      <c r="AV948" s="1" t="s">
        <v>136</v>
      </c>
      <c r="AW948" s="1" t="s">
        <v>59</v>
      </c>
      <c r="AX948" s="1" t="s">
        <v>81</v>
      </c>
      <c r="AY948" s="1" t="s">
        <v>27784</v>
      </c>
    </row>
    <row r="949" spans="1:51" x14ac:dyDescent="0.35">
      <c r="A949" s="1" t="s">
        <v>24942</v>
      </c>
      <c r="B949" s="1" t="s">
        <v>16866</v>
      </c>
      <c r="C949" s="1" t="s">
        <v>1969</v>
      </c>
      <c r="D949" s="2">
        <v>42153</v>
      </c>
      <c r="E949" s="1" t="s">
        <v>16867</v>
      </c>
      <c r="F949" s="1" t="s">
        <v>40</v>
      </c>
      <c r="G949">
        <v>16</v>
      </c>
      <c r="H949">
        <v>16</v>
      </c>
      <c r="I949">
        <v>0</v>
      </c>
      <c r="J949">
        <v>0</v>
      </c>
      <c r="K949" s="1" t="s">
        <v>40</v>
      </c>
      <c r="L949" s="1" t="s">
        <v>40</v>
      </c>
      <c r="M949" s="1" t="s">
        <v>25117</v>
      </c>
      <c r="N949">
        <v>201505297549</v>
      </c>
      <c r="O949" s="1" t="s">
        <v>16054</v>
      </c>
      <c r="P949">
        <v>2217900</v>
      </c>
      <c r="Q949" s="1" t="s">
        <v>16868</v>
      </c>
      <c r="R949" s="1" t="s">
        <v>27785</v>
      </c>
      <c r="S949" s="1" t="s">
        <v>54</v>
      </c>
      <c r="T949">
        <v>1</v>
      </c>
      <c r="U949">
        <v>0</v>
      </c>
      <c r="V949">
        <v>-387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-3870</v>
      </c>
      <c r="AE949">
        <v>0</v>
      </c>
      <c r="AF949">
        <v>0</v>
      </c>
      <c r="AG949">
        <v>0</v>
      </c>
      <c r="AH949">
        <v>0</v>
      </c>
      <c r="AI949" s="1" t="s">
        <v>40</v>
      </c>
      <c r="AJ949" s="1" t="s">
        <v>40</v>
      </c>
      <c r="AK949" s="1" t="s">
        <v>40</v>
      </c>
      <c r="AL949" s="2">
        <v>42153</v>
      </c>
      <c r="AM949" s="1" t="s">
        <v>18299</v>
      </c>
      <c r="AN949" s="1" t="s">
        <v>27786</v>
      </c>
      <c r="AO949" s="1" t="s">
        <v>40</v>
      </c>
      <c r="AP949" s="1" t="s">
        <v>40</v>
      </c>
      <c r="AQ949" s="1" t="s">
        <v>16040</v>
      </c>
      <c r="AR949" s="1" t="s">
        <v>24951</v>
      </c>
      <c r="AS949" s="1" t="s">
        <v>225</v>
      </c>
      <c r="AT949" s="1" t="s">
        <v>16071</v>
      </c>
      <c r="AU949" s="1" t="s">
        <v>47</v>
      </c>
      <c r="AV949" s="1" t="s">
        <v>225</v>
      </c>
      <c r="AW949" s="1" t="s">
        <v>3794</v>
      </c>
      <c r="AX949" s="1" t="s">
        <v>16040</v>
      </c>
      <c r="AY949" s="1" t="s">
        <v>27787</v>
      </c>
    </row>
    <row r="950" spans="1:51" x14ac:dyDescent="0.35">
      <c r="A950" s="1" t="s">
        <v>24942</v>
      </c>
      <c r="B950" s="1" t="s">
        <v>27788</v>
      </c>
      <c r="C950" s="1" t="s">
        <v>1969</v>
      </c>
      <c r="D950" s="2">
        <v>42457</v>
      </c>
      <c r="E950" s="1" t="s">
        <v>27789</v>
      </c>
      <c r="F950" s="1" t="s">
        <v>40</v>
      </c>
      <c r="G950">
        <v>11</v>
      </c>
      <c r="H950">
        <v>1</v>
      </c>
      <c r="I950">
        <v>0</v>
      </c>
      <c r="J950">
        <v>0</v>
      </c>
      <c r="K950" s="1" t="s">
        <v>40</v>
      </c>
      <c r="L950" s="1" t="s">
        <v>40</v>
      </c>
      <c r="M950" s="1" t="s">
        <v>27790</v>
      </c>
      <c r="N950">
        <v>201603283243</v>
      </c>
      <c r="O950" s="1" t="s">
        <v>16054</v>
      </c>
      <c r="P950">
        <v>200000</v>
      </c>
      <c r="Q950" s="1" t="s">
        <v>27791</v>
      </c>
      <c r="R950" s="1" t="s">
        <v>40</v>
      </c>
      <c r="S950" s="1" t="s">
        <v>54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 s="1" t="s">
        <v>40</v>
      </c>
      <c r="AJ950" s="1" t="s">
        <v>40</v>
      </c>
      <c r="AK950" s="1" t="s">
        <v>40</v>
      </c>
      <c r="AL950" s="2">
        <v>42457</v>
      </c>
      <c r="AM950" s="1" t="s">
        <v>25053</v>
      </c>
      <c r="AN950" s="1" t="s">
        <v>40</v>
      </c>
      <c r="AO950" s="1" t="s">
        <v>40</v>
      </c>
      <c r="AP950" s="1" t="s">
        <v>40</v>
      </c>
      <c r="AQ950" s="1" t="s">
        <v>302</v>
      </c>
      <c r="AR950" s="1" t="s">
        <v>25061</v>
      </c>
      <c r="AS950" s="1" t="s">
        <v>940</v>
      </c>
      <c r="AT950" s="1" t="s">
        <v>16376</v>
      </c>
      <c r="AU950" s="1" t="s">
        <v>86</v>
      </c>
      <c r="AV950" s="1" t="s">
        <v>940</v>
      </c>
      <c r="AW950" s="1" t="s">
        <v>59</v>
      </c>
      <c r="AX950" s="1" t="s">
        <v>16594</v>
      </c>
      <c r="AY950" s="1" t="s">
        <v>27792</v>
      </c>
    </row>
    <row r="951" spans="1:51" x14ac:dyDescent="0.35">
      <c r="A951" s="1" t="s">
        <v>24942</v>
      </c>
      <c r="B951" s="1" t="s">
        <v>16674</v>
      </c>
      <c r="C951" s="1" t="s">
        <v>3881</v>
      </c>
      <c r="D951" s="2">
        <v>42517</v>
      </c>
      <c r="E951" s="1" t="s">
        <v>16675</v>
      </c>
      <c r="F951" s="1" t="s">
        <v>40</v>
      </c>
      <c r="G951">
        <v>61</v>
      </c>
      <c r="H951">
        <v>61</v>
      </c>
      <c r="I951">
        <v>9</v>
      </c>
      <c r="J951">
        <v>9</v>
      </c>
      <c r="K951" s="1" t="s">
        <v>25058</v>
      </c>
      <c r="L951" s="1" t="s">
        <v>40</v>
      </c>
      <c r="M951" s="1" t="s">
        <v>25545</v>
      </c>
      <c r="N951">
        <v>201006104250</v>
      </c>
      <c r="O951" s="1" t="s">
        <v>16054</v>
      </c>
      <c r="P951">
        <v>25710000</v>
      </c>
      <c r="Q951" s="1" t="s">
        <v>27793</v>
      </c>
      <c r="R951" s="1" t="s">
        <v>16676</v>
      </c>
      <c r="S951" s="1" t="s">
        <v>286</v>
      </c>
      <c r="T951">
        <v>1</v>
      </c>
      <c r="U951">
        <v>7000</v>
      </c>
      <c r="V951">
        <v>260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7000</v>
      </c>
      <c r="AF951">
        <v>2600</v>
      </c>
      <c r="AG951">
        <v>0</v>
      </c>
      <c r="AH951">
        <v>0</v>
      </c>
      <c r="AI951" s="1" t="s">
        <v>12235</v>
      </c>
      <c r="AJ951" s="1" t="s">
        <v>11196</v>
      </c>
      <c r="AK951" s="1" t="s">
        <v>11197</v>
      </c>
      <c r="AL951" s="2">
        <v>38989</v>
      </c>
      <c r="AM951" s="1" t="s">
        <v>16677</v>
      </c>
      <c r="AN951" s="1" t="s">
        <v>40</v>
      </c>
      <c r="AO951" s="1" t="s">
        <v>40</v>
      </c>
      <c r="AP951" s="1" t="s">
        <v>40</v>
      </c>
      <c r="AQ951" s="1" t="s">
        <v>16381</v>
      </c>
      <c r="AR951" s="1" t="s">
        <v>25047</v>
      </c>
      <c r="AS951" s="1" t="s">
        <v>14793</v>
      </c>
      <c r="AT951" s="1" t="s">
        <v>16679</v>
      </c>
      <c r="AU951" s="1" t="s">
        <v>47</v>
      </c>
      <c r="AV951" s="1" t="s">
        <v>25081</v>
      </c>
      <c r="AW951" s="1" t="s">
        <v>442</v>
      </c>
      <c r="AX951" s="1" t="s">
        <v>16678</v>
      </c>
      <c r="AY951" s="1" t="s">
        <v>27794</v>
      </c>
    </row>
    <row r="952" spans="1:51" x14ac:dyDescent="0.35">
      <c r="A952" s="1" t="s">
        <v>24942</v>
      </c>
      <c r="B952" s="1" t="s">
        <v>27795</v>
      </c>
      <c r="C952" s="1" t="s">
        <v>4967</v>
      </c>
      <c r="D952" s="2">
        <v>42663</v>
      </c>
      <c r="E952" s="1" t="s">
        <v>27796</v>
      </c>
      <c r="F952" s="1" t="s">
        <v>40</v>
      </c>
      <c r="G952">
        <v>1</v>
      </c>
      <c r="H952">
        <v>1</v>
      </c>
      <c r="I952">
        <v>0</v>
      </c>
      <c r="J952">
        <v>0</v>
      </c>
      <c r="K952" s="1" t="s">
        <v>40</v>
      </c>
      <c r="L952" s="1" t="s">
        <v>40</v>
      </c>
      <c r="M952" s="1" t="s">
        <v>27797</v>
      </c>
      <c r="O952" s="1" t="s">
        <v>40</v>
      </c>
      <c r="P952">
        <v>0</v>
      </c>
      <c r="Q952" s="1" t="s">
        <v>40</v>
      </c>
      <c r="R952" s="1" t="s">
        <v>27798</v>
      </c>
      <c r="S952" s="1" t="s">
        <v>54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s="1" t="s">
        <v>27799</v>
      </c>
      <c r="AJ952" s="1" t="s">
        <v>40</v>
      </c>
      <c r="AK952" s="1" t="s">
        <v>17706</v>
      </c>
      <c r="AL952" s="2">
        <v>42663</v>
      </c>
      <c r="AM952" s="1" t="s">
        <v>40</v>
      </c>
      <c r="AN952" s="1" t="s">
        <v>40</v>
      </c>
      <c r="AO952" s="1" t="s">
        <v>40</v>
      </c>
      <c r="AP952" s="1" t="s">
        <v>40</v>
      </c>
      <c r="AQ952" s="1" t="s">
        <v>1037</v>
      </c>
      <c r="AR952" s="1" t="s">
        <v>25061</v>
      </c>
      <c r="AS952" s="1" t="s">
        <v>121</v>
      </c>
      <c r="AT952" s="1" t="s">
        <v>16476</v>
      </c>
      <c r="AU952" s="1" t="s">
        <v>86</v>
      </c>
      <c r="AV952" s="1" t="s">
        <v>121</v>
      </c>
      <c r="AW952" s="1" t="s">
        <v>59</v>
      </c>
      <c r="AX952" s="1" t="s">
        <v>16594</v>
      </c>
      <c r="AY952" s="1" t="s">
        <v>27800</v>
      </c>
    </row>
    <row r="953" spans="1:51" x14ac:dyDescent="0.35">
      <c r="A953" s="1" t="s">
        <v>24942</v>
      </c>
      <c r="B953" s="1" t="s">
        <v>20542</v>
      </c>
      <c r="C953" s="1" t="s">
        <v>3881</v>
      </c>
      <c r="D953" s="2">
        <v>42720</v>
      </c>
      <c r="E953" s="1" t="s">
        <v>27801</v>
      </c>
      <c r="F953" s="1" t="s">
        <v>40</v>
      </c>
      <c r="G953">
        <v>0</v>
      </c>
      <c r="H953">
        <v>0</v>
      </c>
      <c r="I953">
        <v>0</v>
      </c>
      <c r="J953">
        <v>0</v>
      </c>
      <c r="K953" s="1" t="s">
        <v>40</v>
      </c>
      <c r="L953" s="1" t="s">
        <v>40</v>
      </c>
      <c r="M953" s="1" t="s">
        <v>25117</v>
      </c>
      <c r="N953">
        <v>201503050110</v>
      </c>
      <c r="O953" s="1" t="s">
        <v>17345</v>
      </c>
      <c r="P953">
        <v>88535000</v>
      </c>
      <c r="Q953" s="1" t="s">
        <v>27802</v>
      </c>
      <c r="R953" s="1" t="s">
        <v>20545</v>
      </c>
      <c r="S953" s="1" t="s">
        <v>108</v>
      </c>
      <c r="T953">
        <v>1</v>
      </c>
      <c r="U953">
        <v>299160</v>
      </c>
      <c r="V953">
        <v>248537</v>
      </c>
      <c r="W953">
        <v>0</v>
      </c>
      <c r="X953">
        <v>0</v>
      </c>
      <c r="Y953">
        <v>0</v>
      </c>
      <c r="Z953">
        <v>0</v>
      </c>
      <c r="AA953">
        <v>299160</v>
      </c>
      <c r="AB953">
        <v>268992</v>
      </c>
      <c r="AC953">
        <v>0</v>
      </c>
      <c r="AD953">
        <v>0</v>
      </c>
      <c r="AE953">
        <v>0</v>
      </c>
      <c r="AF953">
        <v>-20455</v>
      </c>
      <c r="AG953">
        <v>0</v>
      </c>
      <c r="AH953">
        <v>0</v>
      </c>
      <c r="AI953" s="1" t="s">
        <v>20546</v>
      </c>
      <c r="AJ953" s="1" t="s">
        <v>20547</v>
      </c>
      <c r="AK953" s="1" t="s">
        <v>20548</v>
      </c>
      <c r="AL953" s="2">
        <v>41764</v>
      </c>
      <c r="AM953" s="1" t="s">
        <v>16690</v>
      </c>
      <c r="AN953" s="1" t="s">
        <v>24974</v>
      </c>
      <c r="AO953" s="1" t="s">
        <v>40</v>
      </c>
      <c r="AP953" s="1" t="s">
        <v>40</v>
      </c>
      <c r="AQ953" s="1" t="s">
        <v>16040</v>
      </c>
      <c r="AR953" s="1" t="s">
        <v>24951</v>
      </c>
      <c r="AS953" s="1" t="s">
        <v>13631</v>
      </c>
      <c r="AT953" s="1" t="s">
        <v>20549</v>
      </c>
      <c r="AU953" s="1" t="s">
        <v>47</v>
      </c>
      <c r="AV953" s="1" t="s">
        <v>13631</v>
      </c>
      <c r="AW953" s="1" t="s">
        <v>861</v>
      </c>
      <c r="AX953" s="1" t="s">
        <v>16040</v>
      </c>
      <c r="AY953" s="1" t="s">
        <v>27803</v>
      </c>
    </row>
    <row r="954" spans="1:51" x14ac:dyDescent="0.35">
      <c r="A954" s="1" t="s">
        <v>24942</v>
      </c>
      <c r="B954" s="1" t="s">
        <v>16804</v>
      </c>
      <c r="C954" s="1" t="s">
        <v>4967</v>
      </c>
      <c r="D954" s="2">
        <v>42180</v>
      </c>
      <c r="E954" s="1" t="s">
        <v>16805</v>
      </c>
      <c r="F954" s="1" t="s">
        <v>40</v>
      </c>
      <c r="G954">
        <v>28</v>
      </c>
      <c r="H954">
        <v>28</v>
      </c>
      <c r="I954">
        <v>0</v>
      </c>
      <c r="J954">
        <v>0</v>
      </c>
      <c r="K954" s="1" t="s">
        <v>40</v>
      </c>
      <c r="L954" s="1" t="s">
        <v>40</v>
      </c>
      <c r="M954" s="1" t="s">
        <v>25117</v>
      </c>
      <c r="O954" s="1" t="s">
        <v>40</v>
      </c>
      <c r="P954">
        <v>0</v>
      </c>
      <c r="Q954" s="1" t="s">
        <v>40</v>
      </c>
      <c r="R954" s="1" t="s">
        <v>16807</v>
      </c>
      <c r="S954" s="1" t="s">
        <v>286</v>
      </c>
      <c r="T954">
        <v>0</v>
      </c>
      <c r="U954">
        <v>2541</v>
      </c>
      <c r="V954">
        <v>5082</v>
      </c>
      <c r="W954">
        <v>0</v>
      </c>
      <c r="X954">
        <v>2541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2541</v>
      </c>
      <c r="AF954">
        <v>2541</v>
      </c>
      <c r="AG954">
        <v>0</v>
      </c>
      <c r="AH954">
        <v>0</v>
      </c>
      <c r="AI954" s="1" t="s">
        <v>40</v>
      </c>
      <c r="AJ954" s="1" t="s">
        <v>40</v>
      </c>
      <c r="AK954" s="1" t="s">
        <v>40</v>
      </c>
      <c r="AL954" s="2">
        <v>41732</v>
      </c>
      <c r="AM954" s="1" t="s">
        <v>16279</v>
      </c>
      <c r="AN954" s="1" t="s">
        <v>40</v>
      </c>
      <c r="AO954" s="1" t="s">
        <v>40</v>
      </c>
      <c r="AP954" s="1" t="s">
        <v>40</v>
      </c>
      <c r="AQ954" s="1" t="s">
        <v>275</v>
      </c>
      <c r="AR954" s="1" t="s">
        <v>24951</v>
      </c>
      <c r="AS954" s="1" t="s">
        <v>280</v>
      </c>
      <c r="AT954" s="1" t="s">
        <v>16050</v>
      </c>
      <c r="AU954" s="1" t="s">
        <v>47</v>
      </c>
      <c r="AV954" s="1" t="s">
        <v>280</v>
      </c>
      <c r="AW954" s="1" t="s">
        <v>1131</v>
      </c>
      <c r="AX954" s="1" t="s">
        <v>16138</v>
      </c>
      <c r="AY954" s="1" t="s">
        <v>27804</v>
      </c>
    </row>
    <row r="955" spans="1:51" x14ac:dyDescent="0.35">
      <c r="A955" s="1" t="s">
        <v>24942</v>
      </c>
      <c r="B955" s="1" t="s">
        <v>27805</v>
      </c>
      <c r="C955" s="1" t="s">
        <v>1969</v>
      </c>
      <c r="D955" s="2">
        <v>42503</v>
      </c>
      <c r="E955" s="1" t="s">
        <v>27806</v>
      </c>
      <c r="F955" s="1" t="s">
        <v>40</v>
      </c>
      <c r="G955">
        <v>2</v>
      </c>
      <c r="H955">
        <v>1</v>
      </c>
      <c r="I955">
        <v>0</v>
      </c>
      <c r="J955">
        <v>0</v>
      </c>
      <c r="K955" s="1" t="s">
        <v>40</v>
      </c>
      <c r="L955" s="1" t="s">
        <v>40</v>
      </c>
      <c r="M955" s="1" t="s">
        <v>40</v>
      </c>
      <c r="N955">
        <v>201605137455</v>
      </c>
      <c r="O955" s="1" t="s">
        <v>16475</v>
      </c>
      <c r="P955">
        <v>150000</v>
      </c>
      <c r="Q955" s="1" t="s">
        <v>27807</v>
      </c>
      <c r="R955" s="1" t="s">
        <v>40</v>
      </c>
      <c r="S955" s="1" t="s">
        <v>54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s="1" t="s">
        <v>40</v>
      </c>
      <c r="AJ955" s="1" t="s">
        <v>40</v>
      </c>
      <c r="AK955" s="1" t="s">
        <v>40</v>
      </c>
      <c r="AL955" s="2">
        <v>42503</v>
      </c>
      <c r="AM955" s="1" t="s">
        <v>25003</v>
      </c>
      <c r="AN955" s="1" t="s">
        <v>25333</v>
      </c>
      <c r="AO955" s="1" t="s">
        <v>40</v>
      </c>
      <c r="AP955" s="1" t="s">
        <v>24998</v>
      </c>
      <c r="AQ955" s="1" t="s">
        <v>302</v>
      </c>
      <c r="AR955" s="1" t="s">
        <v>25061</v>
      </c>
      <c r="AS955" s="1" t="s">
        <v>896</v>
      </c>
      <c r="AT955" s="1" t="s">
        <v>16252</v>
      </c>
      <c r="AU955" s="1" t="s">
        <v>86</v>
      </c>
      <c r="AV955" s="1" t="s">
        <v>896</v>
      </c>
      <c r="AW955" s="1" t="s">
        <v>59</v>
      </c>
      <c r="AX955" s="1" t="s">
        <v>16594</v>
      </c>
      <c r="AY955" s="1" t="s">
        <v>27808</v>
      </c>
    </row>
    <row r="956" spans="1:51" x14ac:dyDescent="0.35">
      <c r="A956" s="1" t="s">
        <v>24942</v>
      </c>
      <c r="B956" s="1" t="s">
        <v>20265</v>
      </c>
      <c r="C956" s="1" t="s">
        <v>64</v>
      </c>
      <c r="D956" s="2">
        <v>42075</v>
      </c>
      <c r="E956" s="1" t="s">
        <v>20266</v>
      </c>
      <c r="F956" s="1" t="s">
        <v>40</v>
      </c>
      <c r="G956">
        <v>2</v>
      </c>
      <c r="H956">
        <v>1</v>
      </c>
      <c r="I956">
        <v>0</v>
      </c>
      <c r="J956">
        <v>0</v>
      </c>
      <c r="K956" s="1" t="s">
        <v>40</v>
      </c>
      <c r="L956" s="1" t="s">
        <v>40</v>
      </c>
      <c r="M956" s="1" t="s">
        <v>40</v>
      </c>
      <c r="N956">
        <v>201310310802</v>
      </c>
      <c r="O956" s="1" t="s">
        <v>16475</v>
      </c>
      <c r="P956">
        <v>232000</v>
      </c>
      <c r="Q956" s="1" t="s">
        <v>27809</v>
      </c>
      <c r="R956" s="1" t="s">
        <v>40</v>
      </c>
      <c r="S956" s="1" t="s">
        <v>54</v>
      </c>
      <c r="T956">
        <v>1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s="1" t="s">
        <v>40</v>
      </c>
      <c r="AJ956" s="1" t="s">
        <v>40</v>
      </c>
      <c r="AK956" s="1" t="s">
        <v>40</v>
      </c>
      <c r="AL956" s="2">
        <v>41578</v>
      </c>
      <c r="AM956" s="1" t="s">
        <v>27810</v>
      </c>
      <c r="AN956" s="1" t="s">
        <v>40</v>
      </c>
      <c r="AO956" s="1" t="s">
        <v>40</v>
      </c>
      <c r="AP956" s="1" t="s">
        <v>40</v>
      </c>
      <c r="AQ956" s="1" t="s">
        <v>316</v>
      </c>
      <c r="AR956" s="1" t="s">
        <v>25542</v>
      </c>
      <c r="AS956" s="1" t="s">
        <v>121</v>
      </c>
      <c r="AT956" s="1" t="s">
        <v>16476</v>
      </c>
      <c r="AU956" s="1" t="s">
        <v>86</v>
      </c>
      <c r="AV956" s="1" t="s">
        <v>121</v>
      </c>
      <c r="AW956" s="1" t="s">
        <v>59</v>
      </c>
      <c r="AX956" s="1" t="s">
        <v>16825</v>
      </c>
      <c r="AY956" s="1" t="s">
        <v>27811</v>
      </c>
    </row>
    <row r="957" spans="1:51" x14ac:dyDescent="0.35">
      <c r="A957" s="1" t="s">
        <v>24942</v>
      </c>
      <c r="B957" s="1" t="s">
        <v>19196</v>
      </c>
      <c r="C957" s="1" t="s">
        <v>171</v>
      </c>
      <c r="D957" s="2">
        <v>42681</v>
      </c>
      <c r="E957" s="1" t="s">
        <v>19197</v>
      </c>
      <c r="F957" s="1" t="s">
        <v>40</v>
      </c>
      <c r="G957">
        <v>1</v>
      </c>
      <c r="H957">
        <v>1</v>
      </c>
      <c r="I957">
        <v>0</v>
      </c>
      <c r="J957">
        <v>0</v>
      </c>
      <c r="K957" s="1" t="s">
        <v>40</v>
      </c>
      <c r="L957" s="1" t="s">
        <v>40</v>
      </c>
      <c r="M957" s="1" t="s">
        <v>40</v>
      </c>
      <c r="N957">
        <v>201501297021</v>
      </c>
      <c r="O957" s="1" t="s">
        <v>16394</v>
      </c>
      <c r="P957">
        <v>770000</v>
      </c>
      <c r="Q957" s="1" t="s">
        <v>19198</v>
      </c>
      <c r="R957" s="1" t="s">
        <v>40</v>
      </c>
      <c r="S957" s="1" t="s">
        <v>54</v>
      </c>
      <c r="T957">
        <v>1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s="1" t="s">
        <v>40</v>
      </c>
      <c r="AJ957" s="1" t="s">
        <v>40</v>
      </c>
      <c r="AK957" s="1" t="s">
        <v>40</v>
      </c>
      <c r="AL957" s="2">
        <v>42033</v>
      </c>
      <c r="AM957" s="1" t="s">
        <v>25053</v>
      </c>
      <c r="AN957" s="1" t="s">
        <v>40</v>
      </c>
      <c r="AO957" s="1" t="s">
        <v>40</v>
      </c>
      <c r="AP957" s="1" t="s">
        <v>40</v>
      </c>
      <c r="AQ957" s="1" t="s">
        <v>1181</v>
      </c>
      <c r="AR957" s="1" t="s">
        <v>24954</v>
      </c>
      <c r="AS957" s="1" t="s">
        <v>306</v>
      </c>
      <c r="AT957" s="1" t="s">
        <v>16910</v>
      </c>
      <c r="AU957" s="1" t="s">
        <v>86</v>
      </c>
      <c r="AV957" s="1" t="s">
        <v>306</v>
      </c>
      <c r="AW957" s="1" t="s">
        <v>59</v>
      </c>
      <c r="AX957" s="1" t="s">
        <v>1181</v>
      </c>
      <c r="AY957" s="1" t="s">
        <v>27812</v>
      </c>
    </row>
    <row r="958" spans="1:51" x14ac:dyDescent="0.35">
      <c r="A958" s="1" t="s">
        <v>24942</v>
      </c>
      <c r="B958" s="1" t="s">
        <v>27813</v>
      </c>
      <c r="C958" s="1" t="s">
        <v>5053</v>
      </c>
      <c r="D958" s="2">
        <v>42345</v>
      </c>
      <c r="E958" s="1" t="s">
        <v>27814</v>
      </c>
      <c r="F958" s="1" t="s">
        <v>40</v>
      </c>
      <c r="G958">
        <v>334</v>
      </c>
      <c r="H958">
        <v>334</v>
      </c>
      <c r="I958">
        <v>50</v>
      </c>
      <c r="J958">
        <v>50</v>
      </c>
      <c r="K958" s="1" t="s">
        <v>40</v>
      </c>
      <c r="L958" s="1" t="s">
        <v>40</v>
      </c>
      <c r="M958" s="1" t="s">
        <v>24962</v>
      </c>
      <c r="O958" s="1" t="s">
        <v>40</v>
      </c>
      <c r="P958">
        <v>0</v>
      </c>
      <c r="Q958" s="1" t="s">
        <v>40</v>
      </c>
      <c r="R958" s="1" t="s">
        <v>27815</v>
      </c>
      <c r="S958" s="1" t="s">
        <v>286</v>
      </c>
      <c r="T958">
        <v>1</v>
      </c>
      <c r="U958">
        <v>1470</v>
      </c>
      <c r="V958">
        <v>147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1470</v>
      </c>
      <c r="AF958">
        <v>1470</v>
      </c>
      <c r="AG958">
        <v>0</v>
      </c>
      <c r="AH958">
        <v>0</v>
      </c>
      <c r="AI958" s="1" t="s">
        <v>40</v>
      </c>
      <c r="AJ958" s="1" t="s">
        <v>40</v>
      </c>
      <c r="AK958" s="1" t="s">
        <v>40</v>
      </c>
      <c r="AL958" s="2">
        <v>41453</v>
      </c>
      <c r="AM958" s="1" t="s">
        <v>25172</v>
      </c>
      <c r="AN958" s="1" t="s">
        <v>26080</v>
      </c>
      <c r="AO958" s="1" t="s">
        <v>40</v>
      </c>
      <c r="AP958" s="1" t="s">
        <v>24979</v>
      </c>
      <c r="AQ958" s="1" t="s">
        <v>275</v>
      </c>
      <c r="AR958" s="1" t="s">
        <v>24951</v>
      </c>
      <c r="AS958" s="1" t="s">
        <v>1138</v>
      </c>
      <c r="AT958" s="1" t="s">
        <v>16155</v>
      </c>
      <c r="AU958" s="1" t="s">
        <v>651</v>
      </c>
      <c r="AV958" s="1" t="s">
        <v>1138</v>
      </c>
      <c r="AW958" s="1" t="s">
        <v>27816</v>
      </c>
      <c r="AX958" s="1" t="s">
        <v>16058</v>
      </c>
      <c r="AY958" s="1" t="s">
        <v>27817</v>
      </c>
    </row>
    <row r="959" spans="1:51" x14ac:dyDescent="0.35">
      <c r="A959" s="1" t="s">
        <v>24942</v>
      </c>
      <c r="B959" s="1" t="s">
        <v>27818</v>
      </c>
      <c r="C959" s="1" t="s">
        <v>1969</v>
      </c>
      <c r="D959" s="2">
        <v>42734</v>
      </c>
      <c r="E959" s="1" t="s">
        <v>27819</v>
      </c>
      <c r="F959" s="1" t="s">
        <v>40</v>
      </c>
      <c r="G959">
        <v>2</v>
      </c>
      <c r="H959">
        <v>1</v>
      </c>
      <c r="I959">
        <v>0</v>
      </c>
      <c r="J959">
        <v>0</v>
      </c>
      <c r="K959" s="1" t="s">
        <v>40</v>
      </c>
      <c r="L959" s="1" t="s">
        <v>40</v>
      </c>
      <c r="M959" s="1" t="s">
        <v>40</v>
      </c>
      <c r="N959">
        <v>201612306369</v>
      </c>
      <c r="O959" s="1" t="s">
        <v>16475</v>
      </c>
      <c r="P959">
        <v>6000</v>
      </c>
      <c r="Q959" s="1" t="s">
        <v>27820</v>
      </c>
      <c r="R959" s="1" t="s">
        <v>40</v>
      </c>
      <c r="S959" s="1" t="s">
        <v>54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s="1" t="s">
        <v>40</v>
      </c>
      <c r="AJ959" s="1" t="s">
        <v>40</v>
      </c>
      <c r="AK959" s="1" t="s">
        <v>40</v>
      </c>
      <c r="AL959" s="2">
        <v>42734</v>
      </c>
      <c r="AM959" s="1" t="s">
        <v>40</v>
      </c>
      <c r="AN959" s="1" t="s">
        <v>40</v>
      </c>
      <c r="AO959" s="1" t="s">
        <v>40</v>
      </c>
      <c r="AP959" s="1" t="s">
        <v>40</v>
      </c>
      <c r="AQ959" s="1" t="s">
        <v>16339</v>
      </c>
      <c r="AR959" s="1" t="s">
        <v>25133</v>
      </c>
      <c r="AS959" s="1" t="s">
        <v>250</v>
      </c>
      <c r="AT959" s="1" t="s">
        <v>16341</v>
      </c>
      <c r="AU959" s="1" t="s">
        <v>86</v>
      </c>
      <c r="AV959" s="1" t="s">
        <v>250</v>
      </c>
      <c r="AW959" s="1" t="s">
        <v>59</v>
      </c>
      <c r="AX959" s="1" t="s">
        <v>16678</v>
      </c>
      <c r="AY959" s="1" t="s">
        <v>27821</v>
      </c>
    </row>
    <row r="960" spans="1:51" x14ac:dyDescent="0.35">
      <c r="A960" s="1" t="s">
        <v>24942</v>
      </c>
      <c r="B960" s="1" t="s">
        <v>27822</v>
      </c>
      <c r="C960" s="1" t="s">
        <v>1969</v>
      </c>
      <c r="D960" s="2">
        <v>42593</v>
      </c>
      <c r="E960" s="1" t="s">
        <v>27823</v>
      </c>
      <c r="F960" s="1" t="s">
        <v>40</v>
      </c>
      <c r="G960">
        <v>2</v>
      </c>
      <c r="H960">
        <v>1</v>
      </c>
      <c r="I960">
        <v>0</v>
      </c>
      <c r="J960">
        <v>0</v>
      </c>
      <c r="K960" s="1" t="s">
        <v>40</v>
      </c>
      <c r="L960" s="1" t="s">
        <v>40</v>
      </c>
      <c r="M960" s="1" t="s">
        <v>40</v>
      </c>
      <c r="N960">
        <v>201608114752</v>
      </c>
      <c r="O960" s="1" t="s">
        <v>16475</v>
      </c>
      <c r="P960">
        <v>65000</v>
      </c>
      <c r="Q960" s="1" t="s">
        <v>27824</v>
      </c>
      <c r="R960" s="1" t="s">
        <v>40</v>
      </c>
      <c r="S960" s="1" t="s">
        <v>54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s="1" t="s">
        <v>40</v>
      </c>
      <c r="AJ960" s="1" t="s">
        <v>40</v>
      </c>
      <c r="AK960" s="1" t="s">
        <v>40</v>
      </c>
      <c r="AL960" s="2">
        <v>42593</v>
      </c>
      <c r="AM960" s="1" t="s">
        <v>40</v>
      </c>
      <c r="AN960" s="1" t="s">
        <v>25541</v>
      </c>
      <c r="AO960" s="1" t="s">
        <v>40</v>
      </c>
      <c r="AP960" s="1" t="s">
        <v>40</v>
      </c>
      <c r="AQ960" s="1" t="s">
        <v>316</v>
      </c>
      <c r="AR960" s="1" t="s">
        <v>25542</v>
      </c>
      <c r="AS960" s="1" t="s">
        <v>121</v>
      </c>
      <c r="AT960" s="1" t="s">
        <v>16476</v>
      </c>
      <c r="AU960" s="1" t="s">
        <v>86</v>
      </c>
      <c r="AV960" s="1" t="s">
        <v>121</v>
      </c>
      <c r="AW960" s="1" t="s">
        <v>59</v>
      </c>
      <c r="AX960" s="1" t="s">
        <v>17301</v>
      </c>
      <c r="AY960" s="1" t="s">
        <v>27825</v>
      </c>
    </row>
    <row r="961" spans="1:51" x14ac:dyDescent="0.35">
      <c r="A961" s="1" t="s">
        <v>24942</v>
      </c>
      <c r="B961" s="1" t="s">
        <v>21344</v>
      </c>
      <c r="C961" s="1" t="s">
        <v>5053</v>
      </c>
      <c r="D961" s="2">
        <v>42271</v>
      </c>
      <c r="E961" s="1" t="s">
        <v>21345</v>
      </c>
      <c r="F961" s="1" t="s">
        <v>40</v>
      </c>
      <c r="G961">
        <v>179</v>
      </c>
      <c r="H961">
        <v>179</v>
      </c>
      <c r="I961">
        <v>25</v>
      </c>
      <c r="J961">
        <v>25</v>
      </c>
      <c r="K961" s="1" t="s">
        <v>25058</v>
      </c>
      <c r="L961" s="1" t="s">
        <v>25074</v>
      </c>
      <c r="M961" s="1" t="s">
        <v>24962</v>
      </c>
      <c r="N961">
        <v>201406188773</v>
      </c>
      <c r="O961" s="1" t="s">
        <v>16054</v>
      </c>
      <c r="P961">
        <v>71000000</v>
      </c>
      <c r="Q961" s="1" t="s">
        <v>21348</v>
      </c>
      <c r="R961" s="1" t="s">
        <v>21347</v>
      </c>
      <c r="S961" s="1" t="s">
        <v>54</v>
      </c>
      <c r="T961">
        <v>1</v>
      </c>
      <c r="U961">
        <v>0</v>
      </c>
      <c r="V961">
        <v>-16000</v>
      </c>
      <c r="W961">
        <v>0</v>
      </c>
      <c r="X961">
        <v>-1600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s="1" t="s">
        <v>40</v>
      </c>
      <c r="AJ961" s="1" t="s">
        <v>40</v>
      </c>
      <c r="AK961" s="1" t="s">
        <v>40</v>
      </c>
      <c r="AL961" s="2">
        <v>41317</v>
      </c>
      <c r="AM961" s="1" t="s">
        <v>16103</v>
      </c>
      <c r="AN961" s="1" t="s">
        <v>25438</v>
      </c>
      <c r="AO961" s="1" t="s">
        <v>40</v>
      </c>
      <c r="AP961" s="1" t="s">
        <v>24998</v>
      </c>
      <c r="AQ961" s="1" t="s">
        <v>16040</v>
      </c>
      <c r="AR961" s="1" t="s">
        <v>24951</v>
      </c>
      <c r="AS961" s="1" t="s">
        <v>209</v>
      </c>
      <c r="AT961" s="1" t="s">
        <v>16115</v>
      </c>
      <c r="AU961" s="1" t="s">
        <v>86</v>
      </c>
      <c r="AV961" s="1" t="s">
        <v>209</v>
      </c>
      <c r="AW961" s="1" t="s">
        <v>27826</v>
      </c>
      <c r="AX961" s="1" t="s">
        <v>16040</v>
      </c>
      <c r="AY961" s="1" t="s">
        <v>27827</v>
      </c>
    </row>
    <row r="962" spans="1:51" x14ac:dyDescent="0.35">
      <c r="A962" s="1" t="s">
        <v>24942</v>
      </c>
      <c r="B962" s="1" t="s">
        <v>22301</v>
      </c>
      <c r="C962" s="1" t="s">
        <v>3881</v>
      </c>
      <c r="D962" s="2">
        <v>42025</v>
      </c>
      <c r="E962" s="1" t="s">
        <v>18674</v>
      </c>
      <c r="F962" s="1" t="s">
        <v>40</v>
      </c>
      <c r="G962">
        <v>1</v>
      </c>
      <c r="H962">
        <v>1</v>
      </c>
      <c r="I962">
        <v>0</v>
      </c>
      <c r="J962">
        <v>0</v>
      </c>
      <c r="K962" s="1" t="s">
        <v>40</v>
      </c>
      <c r="L962" s="1" t="s">
        <v>40</v>
      </c>
      <c r="M962" s="1" t="s">
        <v>40</v>
      </c>
      <c r="N962">
        <v>201209200264</v>
      </c>
      <c r="O962" s="1" t="s">
        <v>16394</v>
      </c>
      <c r="P962">
        <v>646631</v>
      </c>
      <c r="Q962" s="1" t="s">
        <v>27828</v>
      </c>
      <c r="R962" s="1" t="s">
        <v>40</v>
      </c>
      <c r="S962" s="1" t="s">
        <v>54</v>
      </c>
      <c r="T962">
        <v>1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 s="1" t="s">
        <v>40</v>
      </c>
      <c r="AJ962" s="1" t="s">
        <v>40</v>
      </c>
      <c r="AK962" s="1" t="s">
        <v>40</v>
      </c>
      <c r="AL962" s="2">
        <v>41172</v>
      </c>
      <c r="AM962" s="1" t="s">
        <v>16535</v>
      </c>
      <c r="AN962" s="1" t="s">
        <v>40</v>
      </c>
      <c r="AO962" s="1" t="s">
        <v>40</v>
      </c>
      <c r="AP962" s="1" t="s">
        <v>40</v>
      </c>
      <c r="AQ962" s="1" t="s">
        <v>1181</v>
      </c>
      <c r="AR962" s="1" t="s">
        <v>24954</v>
      </c>
      <c r="AS962" s="1" t="s">
        <v>306</v>
      </c>
      <c r="AT962" s="1" t="s">
        <v>16910</v>
      </c>
      <c r="AU962" s="1" t="s">
        <v>86</v>
      </c>
      <c r="AV962" s="1" t="s">
        <v>306</v>
      </c>
      <c r="AW962" s="1" t="s">
        <v>59</v>
      </c>
      <c r="AX962" s="1" t="s">
        <v>1181</v>
      </c>
      <c r="AY962" s="1" t="s">
        <v>27829</v>
      </c>
    </row>
    <row r="963" spans="1:51" x14ac:dyDescent="0.35">
      <c r="A963" s="1" t="s">
        <v>24942</v>
      </c>
      <c r="B963" s="1" t="s">
        <v>17230</v>
      </c>
      <c r="C963" s="1" t="s">
        <v>3881</v>
      </c>
      <c r="D963" s="2">
        <v>42681</v>
      </c>
      <c r="E963" s="1" t="s">
        <v>17231</v>
      </c>
      <c r="F963" s="1" t="s">
        <v>40</v>
      </c>
      <c r="G963">
        <v>2</v>
      </c>
      <c r="H963">
        <v>1</v>
      </c>
      <c r="I963">
        <v>0</v>
      </c>
      <c r="J963">
        <v>0</v>
      </c>
      <c r="K963" s="1" t="s">
        <v>40</v>
      </c>
      <c r="L963" s="1" t="s">
        <v>40</v>
      </c>
      <c r="M963" s="1" t="s">
        <v>40</v>
      </c>
      <c r="N963">
        <v>201205220992</v>
      </c>
      <c r="O963" s="1" t="s">
        <v>16475</v>
      </c>
      <c r="P963">
        <v>200000</v>
      </c>
      <c r="Q963" s="1" t="s">
        <v>8703</v>
      </c>
      <c r="R963" s="1" t="s">
        <v>40</v>
      </c>
      <c r="S963" s="1" t="s">
        <v>54</v>
      </c>
      <c r="T963">
        <v>1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 s="1" t="s">
        <v>40</v>
      </c>
      <c r="AJ963" s="1" t="s">
        <v>40</v>
      </c>
      <c r="AK963" s="1" t="s">
        <v>40</v>
      </c>
      <c r="AL963" s="2">
        <v>41051</v>
      </c>
      <c r="AM963" s="1" t="s">
        <v>27779</v>
      </c>
      <c r="AN963" s="1" t="s">
        <v>25099</v>
      </c>
      <c r="AO963" s="1" t="s">
        <v>40</v>
      </c>
      <c r="AP963" s="1" t="s">
        <v>24998</v>
      </c>
      <c r="AQ963" s="1" t="s">
        <v>98</v>
      </c>
      <c r="AR963" s="1" t="s">
        <v>24960</v>
      </c>
      <c r="AS963" s="1" t="s">
        <v>121</v>
      </c>
      <c r="AT963" s="1" t="s">
        <v>16476</v>
      </c>
      <c r="AU963" s="1" t="s">
        <v>86</v>
      </c>
      <c r="AV963" s="1" t="s">
        <v>121</v>
      </c>
      <c r="AW963" s="1" t="s">
        <v>59</v>
      </c>
      <c r="AX963" s="1" t="s">
        <v>98</v>
      </c>
      <c r="AY963" s="1" t="s">
        <v>27830</v>
      </c>
    </row>
    <row r="964" spans="1:51" x14ac:dyDescent="0.35">
      <c r="A964" s="1" t="s">
        <v>24942</v>
      </c>
      <c r="B964" s="1" t="s">
        <v>19184</v>
      </c>
      <c r="C964" s="1" t="s">
        <v>64</v>
      </c>
      <c r="D964" s="2">
        <v>42480</v>
      </c>
      <c r="E964" s="1" t="s">
        <v>19185</v>
      </c>
      <c r="F964" s="1" t="s">
        <v>40</v>
      </c>
      <c r="G964">
        <v>2</v>
      </c>
      <c r="H964">
        <v>1</v>
      </c>
      <c r="I964">
        <v>0</v>
      </c>
      <c r="J964">
        <v>0</v>
      </c>
      <c r="K964" s="1" t="s">
        <v>40</v>
      </c>
      <c r="L964" s="1" t="s">
        <v>40</v>
      </c>
      <c r="M964" s="1" t="s">
        <v>40</v>
      </c>
      <c r="N964">
        <v>201503191389</v>
      </c>
      <c r="O964" s="1" t="s">
        <v>16475</v>
      </c>
      <c r="P964">
        <v>178000</v>
      </c>
      <c r="Q964" s="1" t="s">
        <v>27831</v>
      </c>
      <c r="R964" s="1" t="s">
        <v>40</v>
      </c>
      <c r="S964" s="1" t="s">
        <v>54</v>
      </c>
      <c r="T964">
        <v>1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 s="1" t="s">
        <v>40</v>
      </c>
      <c r="AJ964" s="1" t="s">
        <v>40</v>
      </c>
      <c r="AK964" s="1" t="s">
        <v>40</v>
      </c>
      <c r="AL964" s="2">
        <v>42082</v>
      </c>
      <c r="AM964" s="1" t="s">
        <v>26726</v>
      </c>
      <c r="AN964" s="1" t="s">
        <v>40</v>
      </c>
      <c r="AO964" s="1" t="s">
        <v>40</v>
      </c>
      <c r="AP964" s="1" t="s">
        <v>40</v>
      </c>
      <c r="AQ964" s="1" t="s">
        <v>316</v>
      </c>
      <c r="AR964" s="1" t="s">
        <v>25542</v>
      </c>
      <c r="AS964" s="1" t="s">
        <v>121</v>
      </c>
      <c r="AT964" s="1" t="s">
        <v>16476</v>
      </c>
      <c r="AU964" s="1" t="s">
        <v>86</v>
      </c>
      <c r="AV964" s="1" t="s">
        <v>121</v>
      </c>
      <c r="AW964" s="1" t="s">
        <v>59</v>
      </c>
      <c r="AX964" s="1" t="s">
        <v>16825</v>
      </c>
      <c r="AY964" s="1" t="s">
        <v>27832</v>
      </c>
    </row>
    <row r="965" spans="1:51" x14ac:dyDescent="0.35">
      <c r="A965" s="1" t="s">
        <v>24942</v>
      </c>
      <c r="B965" s="1" t="s">
        <v>27833</v>
      </c>
      <c r="C965" s="1" t="s">
        <v>1969</v>
      </c>
      <c r="D965" s="2">
        <v>42465</v>
      </c>
      <c r="E965" s="1" t="s">
        <v>27834</v>
      </c>
      <c r="F965" s="1" t="s">
        <v>40</v>
      </c>
      <c r="G965">
        <v>4</v>
      </c>
      <c r="H965">
        <v>-1</v>
      </c>
      <c r="I965">
        <v>0</v>
      </c>
      <c r="J965">
        <v>0</v>
      </c>
      <c r="K965" s="1" t="s">
        <v>40</v>
      </c>
      <c r="L965" s="1" t="s">
        <v>40</v>
      </c>
      <c r="M965" s="1" t="s">
        <v>27835</v>
      </c>
      <c r="N965">
        <v>201604053920</v>
      </c>
      <c r="O965" s="1" t="s">
        <v>16054</v>
      </c>
      <c r="P965">
        <v>10000</v>
      </c>
      <c r="Q965" s="1" t="s">
        <v>27836</v>
      </c>
      <c r="R965" s="1" t="s">
        <v>27837</v>
      </c>
      <c r="S965" s="1" t="s">
        <v>54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s="1" t="s">
        <v>40</v>
      </c>
      <c r="AJ965" s="1" t="s">
        <v>27838</v>
      </c>
      <c r="AK965" s="1" t="s">
        <v>40</v>
      </c>
      <c r="AL965" s="2">
        <v>42465</v>
      </c>
      <c r="AM965" s="1" t="s">
        <v>27839</v>
      </c>
      <c r="AN965" s="1" t="s">
        <v>25150</v>
      </c>
      <c r="AO965" s="1" t="s">
        <v>24978</v>
      </c>
      <c r="AP965" s="1" t="s">
        <v>24979</v>
      </c>
      <c r="AQ965" s="1" t="s">
        <v>1037</v>
      </c>
      <c r="AR965" s="1" t="s">
        <v>25061</v>
      </c>
      <c r="AS965" s="1" t="s">
        <v>121</v>
      </c>
      <c r="AT965" s="1" t="s">
        <v>16476</v>
      </c>
      <c r="AU965" s="1" t="s">
        <v>86</v>
      </c>
      <c r="AV965" s="1" t="s">
        <v>121</v>
      </c>
      <c r="AW965" s="1" t="s">
        <v>59</v>
      </c>
      <c r="AX965" s="1" t="s">
        <v>1181</v>
      </c>
      <c r="AY965" s="1" t="s">
        <v>27840</v>
      </c>
    </row>
    <row r="966" spans="1:51" x14ac:dyDescent="0.35">
      <c r="A966" s="1" t="s">
        <v>24942</v>
      </c>
      <c r="B966" s="1" t="s">
        <v>19357</v>
      </c>
      <c r="C966" s="1" t="s">
        <v>1969</v>
      </c>
      <c r="D966" s="2">
        <v>41996</v>
      </c>
      <c r="E966" s="1" t="s">
        <v>19358</v>
      </c>
      <c r="F966" s="1" t="s">
        <v>40</v>
      </c>
      <c r="G966">
        <v>3</v>
      </c>
      <c r="H966">
        <v>1</v>
      </c>
      <c r="I966">
        <v>0</v>
      </c>
      <c r="J966">
        <v>0</v>
      </c>
      <c r="K966" s="1" t="s">
        <v>40</v>
      </c>
      <c r="L966" s="1" t="s">
        <v>40</v>
      </c>
      <c r="M966" s="1" t="s">
        <v>40</v>
      </c>
      <c r="N966">
        <v>201412234434</v>
      </c>
      <c r="O966" s="1" t="s">
        <v>16054</v>
      </c>
      <c r="P966">
        <v>1200000</v>
      </c>
      <c r="Q966" s="1" t="s">
        <v>27841</v>
      </c>
      <c r="R966" s="1" t="s">
        <v>40</v>
      </c>
      <c r="S966" s="1" t="s">
        <v>54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s="1" t="s">
        <v>40</v>
      </c>
      <c r="AJ966" s="1" t="s">
        <v>40</v>
      </c>
      <c r="AK966" s="1" t="s">
        <v>40</v>
      </c>
      <c r="AL966" s="2">
        <v>41996</v>
      </c>
      <c r="AM966" s="1" t="s">
        <v>40</v>
      </c>
      <c r="AN966" s="1" t="s">
        <v>40</v>
      </c>
      <c r="AO966" s="1" t="s">
        <v>40</v>
      </c>
      <c r="AP966" s="1" t="s">
        <v>40</v>
      </c>
      <c r="AQ966" s="1" t="s">
        <v>1037</v>
      </c>
      <c r="AR966" s="1" t="s">
        <v>25061</v>
      </c>
      <c r="AS966" s="1" t="s">
        <v>121</v>
      </c>
      <c r="AT966" s="1" t="s">
        <v>16476</v>
      </c>
      <c r="AU966" s="1" t="s">
        <v>86</v>
      </c>
      <c r="AV966" s="1" t="s">
        <v>121</v>
      </c>
      <c r="AW966" s="1" t="s">
        <v>59</v>
      </c>
      <c r="AX966" s="1" t="s">
        <v>16594</v>
      </c>
      <c r="AY966" s="1" t="s">
        <v>27842</v>
      </c>
    </row>
    <row r="967" spans="1:51" x14ac:dyDescent="0.35">
      <c r="A967" s="1" t="s">
        <v>24942</v>
      </c>
      <c r="B967" s="1" t="s">
        <v>23037</v>
      </c>
      <c r="C967" s="1" t="s">
        <v>1969</v>
      </c>
      <c r="D967" s="2">
        <v>42207</v>
      </c>
      <c r="E967" s="1" t="s">
        <v>23038</v>
      </c>
      <c r="F967" s="1" t="s">
        <v>40</v>
      </c>
      <c r="G967">
        <v>1</v>
      </c>
      <c r="H967">
        <v>1</v>
      </c>
      <c r="I967">
        <v>0</v>
      </c>
      <c r="J967">
        <v>0</v>
      </c>
      <c r="K967" s="1" t="s">
        <v>40</v>
      </c>
      <c r="L967" s="1" t="s">
        <v>40</v>
      </c>
      <c r="M967" s="1" t="s">
        <v>23039</v>
      </c>
      <c r="N967">
        <v>201507222196</v>
      </c>
      <c r="O967" s="1" t="s">
        <v>16394</v>
      </c>
      <c r="P967">
        <v>800</v>
      </c>
      <c r="Q967" s="1" t="s">
        <v>23040</v>
      </c>
      <c r="R967" s="1" t="s">
        <v>40</v>
      </c>
      <c r="S967" s="1" t="s">
        <v>54</v>
      </c>
      <c r="T967">
        <v>1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s="1" t="s">
        <v>40</v>
      </c>
      <c r="AJ967" s="1" t="s">
        <v>40</v>
      </c>
      <c r="AK967" s="1" t="s">
        <v>40</v>
      </c>
      <c r="AL967" s="2">
        <v>42207</v>
      </c>
      <c r="AM967" s="1" t="s">
        <v>25053</v>
      </c>
      <c r="AN967" s="1" t="s">
        <v>16431</v>
      </c>
      <c r="AO967" s="1" t="s">
        <v>40</v>
      </c>
      <c r="AP967" s="1" t="s">
        <v>40</v>
      </c>
      <c r="AQ967" s="1" t="s">
        <v>16323</v>
      </c>
      <c r="AR967" s="1" t="s">
        <v>24960</v>
      </c>
      <c r="AS967" s="1" t="s">
        <v>136</v>
      </c>
      <c r="AT967" s="1" t="s">
        <v>16397</v>
      </c>
      <c r="AU967" s="1" t="s">
        <v>86</v>
      </c>
      <c r="AV967" s="1" t="s">
        <v>136</v>
      </c>
      <c r="AW967" s="1" t="s">
        <v>59</v>
      </c>
      <c r="AX967" s="1" t="s">
        <v>16324</v>
      </c>
      <c r="AY967" s="1" t="s">
        <v>27843</v>
      </c>
    </row>
    <row r="968" spans="1:51" x14ac:dyDescent="0.35">
      <c r="A968" s="1" t="s">
        <v>24942</v>
      </c>
      <c r="B968" s="1" t="s">
        <v>18828</v>
      </c>
      <c r="C968" s="1" t="s">
        <v>64</v>
      </c>
      <c r="D968" s="2">
        <v>41872</v>
      </c>
      <c r="E968" s="1" t="s">
        <v>18829</v>
      </c>
      <c r="F968" s="1" t="s">
        <v>40</v>
      </c>
      <c r="G968">
        <v>2</v>
      </c>
      <c r="H968">
        <v>1</v>
      </c>
      <c r="I968">
        <v>0</v>
      </c>
      <c r="J968">
        <v>0</v>
      </c>
      <c r="K968" s="1" t="s">
        <v>40</v>
      </c>
      <c r="L968" s="1" t="s">
        <v>40</v>
      </c>
      <c r="M968" s="1" t="s">
        <v>24962</v>
      </c>
      <c r="N968">
        <v>201305096539</v>
      </c>
      <c r="O968" s="1" t="s">
        <v>16475</v>
      </c>
      <c r="P968">
        <v>14500</v>
      </c>
      <c r="Q968" s="1" t="s">
        <v>27844</v>
      </c>
      <c r="R968" s="1" t="s">
        <v>40</v>
      </c>
      <c r="S968" s="1" t="s">
        <v>54</v>
      </c>
      <c r="T968">
        <v>1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s="1" t="s">
        <v>40</v>
      </c>
      <c r="AJ968" s="1" t="s">
        <v>40</v>
      </c>
      <c r="AK968" s="1" t="s">
        <v>40</v>
      </c>
      <c r="AL968" s="2">
        <v>41403</v>
      </c>
      <c r="AM968" s="1" t="s">
        <v>16535</v>
      </c>
      <c r="AN968" s="1" t="s">
        <v>40</v>
      </c>
      <c r="AO968" s="1" t="s">
        <v>40</v>
      </c>
      <c r="AP968" s="1" t="s">
        <v>40</v>
      </c>
      <c r="AQ968" s="1" t="s">
        <v>316</v>
      </c>
      <c r="AR968" s="1" t="s">
        <v>25190</v>
      </c>
      <c r="AS968" s="1" t="s">
        <v>121</v>
      </c>
      <c r="AT968" s="1" t="s">
        <v>16476</v>
      </c>
      <c r="AU968" s="1" t="s">
        <v>86</v>
      </c>
      <c r="AV968" s="1" t="s">
        <v>121</v>
      </c>
      <c r="AW968" s="1" t="s">
        <v>59</v>
      </c>
      <c r="AX968" s="1" t="s">
        <v>17614</v>
      </c>
      <c r="AY968" s="1" t="s">
        <v>18831</v>
      </c>
    </row>
    <row r="969" spans="1:51" x14ac:dyDescent="0.35">
      <c r="A969" s="1" t="s">
        <v>24942</v>
      </c>
      <c r="B969" s="1" t="s">
        <v>19282</v>
      </c>
      <c r="C969" s="1" t="s">
        <v>1969</v>
      </c>
      <c r="D969" s="2">
        <v>42069</v>
      </c>
      <c r="E969" s="1" t="s">
        <v>19283</v>
      </c>
      <c r="F969" s="1" t="s">
        <v>40</v>
      </c>
      <c r="G969">
        <v>3</v>
      </c>
      <c r="H969">
        <v>1</v>
      </c>
      <c r="I969">
        <v>0</v>
      </c>
      <c r="J969">
        <v>0</v>
      </c>
      <c r="K969" s="1" t="s">
        <v>40</v>
      </c>
      <c r="L969" s="1" t="s">
        <v>40</v>
      </c>
      <c r="M969" s="1" t="s">
        <v>40</v>
      </c>
      <c r="N969">
        <v>201503060173</v>
      </c>
      <c r="O969" s="1" t="s">
        <v>16054</v>
      </c>
      <c r="P969">
        <v>100</v>
      </c>
      <c r="Q969" s="1" t="s">
        <v>27845</v>
      </c>
      <c r="R969" s="1" t="s">
        <v>40</v>
      </c>
      <c r="S969" s="1" t="s">
        <v>54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 s="1" t="s">
        <v>40</v>
      </c>
      <c r="AJ969" s="1" t="s">
        <v>40</v>
      </c>
      <c r="AK969" s="1" t="s">
        <v>40</v>
      </c>
      <c r="AL969" s="2">
        <v>42069</v>
      </c>
      <c r="AM969" s="1" t="s">
        <v>25102</v>
      </c>
      <c r="AN969" s="1" t="s">
        <v>40</v>
      </c>
      <c r="AO969" s="1" t="s">
        <v>40</v>
      </c>
      <c r="AP969" s="1" t="s">
        <v>40</v>
      </c>
      <c r="AQ969" s="1" t="s">
        <v>302</v>
      </c>
      <c r="AR969" s="1" t="s">
        <v>25061</v>
      </c>
      <c r="AS969" s="1" t="s">
        <v>121</v>
      </c>
      <c r="AT969" s="1" t="s">
        <v>16476</v>
      </c>
      <c r="AU969" s="1" t="s">
        <v>86</v>
      </c>
      <c r="AV969" s="1" t="s">
        <v>121</v>
      </c>
      <c r="AW969" s="1" t="s">
        <v>59</v>
      </c>
      <c r="AX969" s="1" t="s">
        <v>18681</v>
      </c>
      <c r="AY969" s="1" t="s">
        <v>27846</v>
      </c>
    </row>
    <row r="970" spans="1:51" x14ac:dyDescent="0.35">
      <c r="A970" s="1" t="s">
        <v>24942</v>
      </c>
      <c r="B970" s="1" t="s">
        <v>20081</v>
      </c>
      <c r="C970" s="1" t="s">
        <v>4967</v>
      </c>
      <c r="D970" s="2">
        <v>41670</v>
      </c>
      <c r="E970" s="1" t="s">
        <v>20082</v>
      </c>
      <c r="F970" s="1" t="s">
        <v>40</v>
      </c>
      <c r="G970">
        <v>2</v>
      </c>
      <c r="H970">
        <v>1</v>
      </c>
      <c r="I970">
        <v>0</v>
      </c>
      <c r="J970">
        <v>0</v>
      </c>
      <c r="K970" s="1" t="s">
        <v>40</v>
      </c>
      <c r="L970" s="1" t="s">
        <v>40</v>
      </c>
      <c r="M970" s="1" t="s">
        <v>25117</v>
      </c>
      <c r="O970" s="1" t="s">
        <v>40</v>
      </c>
      <c r="P970">
        <v>0</v>
      </c>
      <c r="Q970" s="1" t="s">
        <v>40</v>
      </c>
      <c r="R970" s="1" t="s">
        <v>20084</v>
      </c>
      <c r="S970" s="1" t="s">
        <v>54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s="1" t="s">
        <v>20085</v>
      </c>
      <c r="AJ970" s="1" t="s">
        <v>20086</v>
      </c>
      <c r="AK970" s="1" t="s">
        <v>12069</v>
      </c>
      <c r="AL970" s="2">
        <v>41670</v>
      </c>
      <c r="AM970" s="1" t="s">
        <v>16174</v>
      </c>
      <c r="AN970" s="1" t="s">
        <v>40</v>
      </c>
      <c r="AO970" s="1" t="s">
        <v>40</v>
      </c>
      <c r="AP970" s="1" t="s">
        <v>40</v>
      </c>
      <c r="AQ970" s="1" t="s">
        <v>1037</v>
      </c>
      <c r="AR970" s="1" t="s">
        <v>25061</v>
      </c>
      <c r="AS970" s="1" t="s">
        <v>121</v>
      </c>
      <c r="AT970" s="1" t="s">
        <v>16476</v>
      </c>
      <c r="AU970" s="1" t="s">
        <v>86</v>
      </c>
      <c r="AV970" s="1" t="s">
        <v>121</v>
      </c>
      <c r="AW970" s="1" t="s">
        <v>59</v>
      </c>
      <c r="AX970" s="1" t="s">
        <v>16594</v>
      </c>
      <c r="AY970" s="1" t="s">
        <v>27847</v>
      </c>
    </row>
    <row r="971" spans="1:51" x14ac:dyDescent="0.35">
      <c r="A971" s="1" t="s">
        <v>24942</v>
      </c>
      <c r="B971" s="1" t="s">
        <v>27848</v>
      </c>
      <c r="C971" s="1" t="s">
        <v>1969</v>
      </c>
      <c r="D971" s="2">
        <v>42732</v>
      </c>
      <c r="E971" s="1" t="s">
        <v>27849</v>
      </c>
      <c r="F971" s="1" t="s">
        <v>40</v>
      </c>
      <c r="G971">
        <v>4</v>
      </c>
      <c r="H971">
        <v>2</v>
      </c>
      <c r="I971">
        <v>0</v>
      </c>
      <c r="J971">
        <v>0</v>
      </c>
      <c r="K971" s="1" t="s">
        <v>40</v>
      </c>
      <c r="L971" s="1" t="s">
        <v>40</v>
      </c>
      <c r="M971" s="1" t="s">
        <v>40</v>
      </c>
      <c r="N971">
        <v>201612286024</v>
      </c>
      <c r="O971" s="1" t="s">
        <v>16054</v>
      </c>
      <c r="P971">
        <v>500</v>
      </c>
      <c r="Q971" s="1" t="s">
        <v>27850</v>
      </c>
      <c r="R971" s="1" t="s">
        <v>40</v>
      </c>
      <c r="S971" s="1" t="s">
        <v>54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s="1" t="s">
        <v>40</v>
      </c>
      <c r="AJ971" s="1" t="s">
        <v>40</v>
      </c>
      <c r="AK971" s="1" t="s">
        <v>40</v>
      </c>
      <c r="AL971" s="2">
        <v>42732</v>
      </c>
      <c r="AM971" s="1" t="s">
        <v>40</v>
      </c>
      <c r="AN971" s="1" t="s">
        <v>25541</v>
      </c>
      <c r="AO971" s="1" t="s">
        <v>40</v>
      </c>
      <c r="AP971" s="1" t="s">
        <v>40</v>
      </c>
      <c r="AQ971" s="1" t="s">
        <v>316</v>
      </c>
      <c r="AR971" s="1" t="s">
        <v>25542</v>
      </c>
      <c r="AS971" s="1" t="s">
        <v>121</v>
      </c>
      <c r="AT971" s="1" t="s">
        <v>16476</v>
      </c>
      <c r="AU971" s="1" t="s">
        <v>86</v>
      </c>
      <c r="AV971" s="1" t="s">
        <v>121</v>
      </c>
      <c r="AW971" s="1" t="s">
        <v>59</v>
      </c>
      <c r="AX971" s="1" t="s">
        <v>17301</v>
      </c>
      <c r="AY971" s="1" t="s">
        <v>27851</v>
      </c>
    </row>
    <row r="972" spans="1:51" x14ac:dyDescent="0.35">
      <c r="A972" s="1" t="s">
        <v>24942</v>
      </c>
      <c r="B972" s="1" t="s">
        <v>27852</v>
      </c>
      <c r="C972" s="1" t="s">
        <v>64</v>
      </c>
      <c r="D972" s="2">
        <v>42734</v>
      </c>
      <c r="E972" s="1" t="s">
        <v>27853</v>
      </c>
      <c r="F972" s="1" t="s">
        <v>27854</v>
      </c>
      <c r="G972">
        <v>42</v>
      </c>
      <c r="H972">
        <v>10</v>
      </c>
      <c r="I972">
        <v>0</v>
      </c>
      <c r="J972">
        <v>0</v>
      </c>
      <c r="K972" s="1" t="s">
        <v>40</v>
      </c>
      <c r="L972" s="1" t="s">
        <v>40</v>
      </c>
      <c r="M972" s="1" t="s">
        <v>25117</v>
      </c>
      <c r="N972">
        <v>201409106016</v>
      </c>
      <c r="O972" s="1" t="s">
        <v>16054</v>
      </c>
      <c r="P972">
        <v>250000</v>
      </c>
      <c r="Q972" s="1" t="s">
        <v>27855</v>
      </c>
      <c r="R972" s="1" t="s">
        <v>40</v>
      </c>
      <c r="S972" s="1" t="s">
        <v>54</v>
      </c>
      <c r="T972">
        <v>1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s="1" t="s">
        <v>40</v>
      </c>
      <c r="AJ972" s="1" t="s">
        <v>40</v>
      </c>
      <c r="AK972" s="1" t="s">
        <v>40</v>
      </c>
      <c r="AL972" s="2">
        <v>41823</v>
      </c>
      <c r="AM972" s="1" t="s">
        <v>40</v>
      </c>
      <c r="AN972" s="1" t="s">
        <v>27654</v>
      </c>
      <c r="AO972" s="1" t="s">
        <v>40</v>
      </c>
      <c r="AP972" s="1" t="s">
        <v>40</v>
      </c>
      <c r="AQ972" s="1" t="s">
        <v>16040</v>
      </c>
      <c r="AR972" s="1" t="s">
        <v>24951</v>
      </c>
      <c r="AS972" s="1" t="s">
        <v>376</v>
      </c>
      <c r="AT972" s="1" t="s">
        <v>17645</v>
      </c>
      <c r="AU972" s="1" t="s">
        <v>86</v>
      </c>
      <c r="AV972" s="1" t="s">
        <v>376</v>
      </c>
      <c r="AW972" s="1" t="s">
        <v>59</v>
      </c>
      <c r="AX972" s="1" t="s">
        <v>16040</v>
      </c>
      <c r="AY972" s="1" t="s">
        <v>27856</v>
      </c>
    </row>
    <row r="973" spans="1:51" x14ac:dyDescent="0.35">
      <c r="A973" s="1" t="s">
        <v>24942</v>
      </c>
      <c r="B973" s="1" t="s">
        <v>27852</v>
      </c>
      <c r="C973" s="1" t="s">
        <v>64</v>
      </c>
      <c r="D973" s="2">
        <v>42733</v>
      </c>
      <c r="E973" s="1" t="s">
        <v>27857</v>
      </c>
      <c r="F973" s="1" t="s">
        <v>27858</v>
      </c>
      <c r="G973">
        <v>45</v>
      </c>
      <c r="H973">
        <v>9</v>
      </c>
      <c r="I973">
        <v>0</v>
      </c>
      <c r="J973">
        <v>0</v>
      </c>
      <c r="K973" s="1" t="s">
        <v>40</v>
      </c>
      <c r="L973" s="1" t="s">
        <v>40</v>
      </c>
      <c r="M973" s="1" t="s">
        <v>25117</v>
      </c>
      <c r="N973">
        <v>201409106021</v>
      </c>
      <c r="O973" s="1" t="s">
        <v>16054</v>
      </c>
      <c r="P973">
        <v>225000</v>
      </c>
      <c r="Q973" s="1" t="s">
        <v>26299</v>
      </c>
      <c r="R973" s="1" t="s">
        <v>40</v>
      </c>
      <c r="S973" s="1" t="s">
        <v>54</v>
      </c>
      <c r="T973">
        <v>1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s="1" t="s">
        <v>40</v>
      </c>
      <c r="AJ973" s="1" t="s">
        <v>40</v>
      </c>
      <c r="AK973" s="1" t="s">
        <v>40</v>
      </c>
      <c r="AL973" s="2">
        <v>41823</v>
      </c>
      <c r="AM973" s="1" t="s">
        <v>40</v>
      </c>
      <c r="AN973" s="1" t="s">
        <v>27654</v>
      </c>
      <c r="AO973" s="1" t="s">
        <v>40</v>
      </c>
      <c r="AP973" s="1" t="s">
        <v>40</v>
      </c>
      <c r="AQ973" s="1" t="s">
        <v>16040</v>
      </c>
      <c r="AR973" s="1" t="s">
        <v>24951</v>
      </c>
      <c r="AS973" s="1" t="s">
        <v>376</v>
      </c>
      <c r="AT973" s="1" t="s">
        <v>17645</v>
      </c>
      <c r="AU973" s="1" t="s">
        <v>86</v>
      </c>
      <c r="AV973" s="1" t="s">
        <v>376</v>
      </c>
      <c r="AW973" s="1" t="s">
        <v>59</v>
      </c>
      <c r="AX973" s="1" t="s">
        <v>16040</v>
      </c>
      <c r="AY973" s="1" t="s">
        <v>27856</v>
      </c>
    </row>
    <row r="974" spans="1:51" x14ac:dyDescent="0.35">
      <c r="A974" s="1" t="s">
        <v>24942</v>
      </c>
      <c r="B974" s="1" t="s">
        <v>27852</v>
      </c>
      <c r="C974" s="1" t="s">
        <v>64</v>
      </c>
      <c r="D974" s="2">
        <v>42733</v>
      </c>
      <c r="E974" s="1" t="s">
        <v>27859</v>
      </c>
      <c r="F974" s="1" t="s">
        <v>27860</v>
      </c>
      <c r="G974">
        <v>42</v>
      </c>
      <c r="H974">
        <v>8</v>
      </c>
      <c r="I974">
        <v>0</v>
      </c>
      <c r="J974">
        <v>0</v>
      </c>
      <c r="K974" s="1" t="s">
        <v>40</v>
      </c>
      <c r="L974" s="1" t="s">
        <v>40</v>
      </c>
      <c r="M974" s="1" t="s">
        <v>25117</v>
      </c>
      <c r="N974">
        <v>201409106022</v>
      </c>
      <c r="O974" s="1" t="s">
        <v>16054</v>
      </c>
      <c r="P974">
        <v>200000</v>
      </c>
      <c r="Q974" s="1" t="s">
        <v>26299</v>
      </c>
      <c r="R974" s="1" t="s">
        <v>40</v>
      </c>
      <c r="S974" s="1" t="s">
        <v>54</v>
      </c>
      <c r="T974">
        <v>1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s="1" t="s">
        <v>40</v>
      </c>
      <c r="AJ974" s="1" t="s">
        <v>40</v>
      </c>
      <c r="AK974" s="1" t="s">
        <v>40</v>
      </c>
      <c r="AL974" s="2">
        <v>41823</v>
      </c>
      <c r="AM974" s="1" t="s">
        <v>40</v>
      </c>
      <c r="AN974" s="1" t="s">
        <v>27654</v>
      </c>
      <c r="AO974" s="1" t="s">
        <v>40</v>
      </c>
      <c r="AP974" s="1" t="s">
        <v>40</v>
      </c>
      <c r="AQ974" s="1" t="s">
        <v>16040</v>
      </c>
      <c r="AR974" s="1" t="s">
        <v>24951</v>
      </c>
      <c r="AS974" s="1" t="s">
        <v>376</v>
      </c>
      <c r="AT974" s="1" t="s">
        <v>17645</v>
      </c>
      <c r="AU974" s="1" t="s">
        <v>86</v>
      </c>
      <c r="AV974" s="1" t="s">
        <v>376</v>
      </c>
      <c r="AW974" s="1" t="s">
        <v>59</v>
      </c>
      <c r="AX974" s="1" t="s">
        <v>16040</v>
      </c>
      <c r="AY974" s="1" t="s">
        <v>27856</v>
      </c>
    </row>
    <row r="975" spans="1:51" x14ac:dyDescent="0.35">
      <c r="A975" s="1" t="s">
        <v>24942</v>
      </c>
      <c r="B975" s="1" t="s">
        <v>19220</v>
      </c>
      <c r="C975" s="1" t="s">
        <v>3881</v>
      </c>
      <c r="D975" s="2">
        <v>42713</v>
      </c>
      <c r="E975" s="1" t="s">
        <v>19221</v>
      </c>
      <c r="F975" s="1" t="s">
        <v>40</v>
      </c>
      <c r="G975">
        <v>1</v>
      </c>
      <c r="H975">
        <v>1</v>
      </c>
      <c r="I975">
        <v>0</v>
      </c>
      <c r="J975">
        <v>0</v>
      </c>
      <c r="K975" s="1" t="s">
        <v>40</v>
      </c>
      <c r="L975" s="1" t="s">
        <v>40</v>
      </c>
      <c r="M975" s="1" t="s">
        <v>40</v>
      </c>
      <c r="N975">
        <v>201503090286</v>
      </c>
      <c r="O975" s="1" t="s">
        <v>16394</v>
      </c>
      <c r="P975">
        <v>384000</v>
      </c>
      <c r="Q975" s="1" t="s">
        <v>27861</v>
      </c>
      <c r="R975" s="1" t="s">
        <v>40</v>
      </c>
      <c r="S975" s="1" t="s">
        <v>54</v>
      </c>
      <c r="T975">
        <v>1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 s="1" t="s">
        <v>40</v>
      </c>
      <c r="AJ975" s="1" t="s">
        <v>40</v>
      </c>
      <c r="AK975" s="1" t="s">
        <v>40</v>
      </c>
      <c r="AL975" s="2">
        <v>42072</v>
      </c>
      <c r="AM975" s="1" t="s">
        <v>25102</v>
      </c>
      <c r="AN975" s="1" t="s">
        <v>25045</v>
      </c>
      <c r="AO975" s="1" t="s">
        <v>40</v>
      </c>
      <c r="AP975" s="1" t="s">
        <v>40</v>
      </c>
      <c r="AQ975" s="1" t="s">
        <v>275</v>
      </c>
      <c r="AR975" s="1" t="s">
        <v>24951</v>
      </c>
      <c r="AS975" s="1" t="s">
        <v>376</v>
      </c>
      <c r="AT975" s="1" t="s">
        <v>17645</v>
      </c>
      <c r="AU975" s="1" t="s">
        <v>86</v>
      </c>
      <c r="AV975" s="1" t="s">
        <v>376</v>
      </c>
      <c r="AW975" s="1" t="s">
        <v>368</v>
      </c>
      <c r="AX975" s="1" t="s">
        <v>16040</v>
      </c>
      <c r="AY975" s="1" t="s">
        <v>27862</v>
      </c>
    </row>
    <row r="976" spans="1:51" x14ac:dyDescent="0.35">
      <c r="A976" s="1" t="s">
        <v>24942</v>
      </c>
      <c r="B976" s="1" t="s">
        <v>27863</v>
      </c>
      <c r="C976" s="1" t="s">
        <v>4967</v>
      </c>
      <c r="D976" s="2">
        <v>42529</v>
      </c>
      <c r="E976" s="1" t="s">
        <v>27864</v>
      </c>
      <c r="F976" s="1" t="s">
        <v>40</v>
      </c>
      <c r="G976">
        <v>0</v>
      </c>
      <c r="H976">
        <v>0</v>
      </c>
      <c r="I976">
        <v>0</v>
      </c>
      <c r="J976">
        <v>0</v>
      </c>
      <c r="K976" s="1" t="s">
        <v>40</v>
      </c>
      <c r="L976" s="1" t="s">
        <v>40</v>
      </c>
      <c r="M976" s="1" t="s">
        <v>27865</v>
      </c>
      <c r="O976" s="1" t="s">
        <v>40</v>
      </c>
      <c r="P976">
        <v>0</v>
      </c>
      <c r="Q976" s="1" t="s">
        <v>40</v>
      </c>
      <c r="R976" s="1" t="s">
        <v>27866</v>
      </c>
      <c r="S976" s="1" t="s">
        <v>7312</v>
      </c>
      <c r="T976">
        <v>0</v>
      </c>
      <c r="U976">
        <v>0</v>
      </c>
      <c r="V976">
        <v>-1235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-1235</v>
      </c>
      <c r="AG976">
        <v>0</v>
      </c>
      <c r="AH976">
        <v>0</v>
      </c>
      <c r="AI976" s="1" t="s">
        <v>40</v>
      </c>
      <c r="AJ976" s="1" t="s">
        <v>40</v>
      </c>
      <c r="AK976" s="1" t="s">
        <v>27867</v>
      </c>
      <c r="AL976" s="2">
        <v>42529</v>
      </c>
      <c r="AM976" s="1" t="s">
        <v>27868</v>
      </c>
      <c r="AN976" s="1" t="s">
        <v>16785</v>
      </c>
      <c r="AO976" s="1" t="s">
        <v>40</v>
      </c>
      <c r="AP976" s="1" t="s">
        <v>40</v>
      </c>
      <c r="AQ976" s="1" t="s">
        <v>410</v>
      </c>
      <c r="AR976" s="1" t="s">
        <v>24985</v>
      </c>
      <c r="AS976" s="1" t="s">
        <v>6068</v>
      </c>
      <c r="AT976" s="1" t="s">
        <v>20517</v>
      </c>
      <c r="AU976" s="1" t="s">
        <v>47</v>
      </c>
      <c r="AV976" s="1" t="s">
        <v>6068</v>
      </c>
      <c r="AW976" s="1" t="s">
        <v>59</v>
      </c>
      <c r="AX976" s="1" t="s">
        <v>16058</v>
      </c>
      <c r="AY976" s="1" t="s">
        <v>27869</v>
      </c>
    </row>
    <row r="977" spans="1:51" x14ac:dyDescent="0.35">
      <c r="A977" s="1" t="s">
        <v>24942</v>
      </c>
      <c r="B977" s="1" t="s">
        <v>19212</v>
      </c>
      <c r="C977" s="1" t="s">
        <v>64</v>
      </c>
      <c r="D977" s="2">
        <v>42496</v>
      </c>
      <c r="E977" s="1" t="s">
        <v>22865</v>
      </c>
      <c r="F977" s="1" t="s">
        <v>40</v>
      </c>
      <c r="G977">
        <v>5</v>
      </c>
      <c r="H977">
        <v>1</v>
      </c>
      <c r="I977">
        <v>0</v>
      </c>
      <c r="J977">
        <v>0</v>
      </c>
      <c r="K977" s="1" t="s">
        <v>40</v>
      </c>
      <c r="L977" s="1" t="s">
        <v>40</v>
      </c>
      <c r="M977" s="1" t="s">
        <v>19214</v>
      </c>
      <c r="N977">
        <v>201502128193</v>
      </c>
      <c r="O977" s="1" t="s">
        <v>16054</v>
      </c>
      <c r="P977">
        <v>320000</v>
      </c>
      <c r="Q977" s="1" t="s">
        <v>19216</v>
      </c>
      <c r="R977" s="1" t="s">
        <v>19215</v>
      </c>
      <c r="S977" s="1" t="s">
        <v>54</v>
      </c>
      <c r="T977">
        <v>1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 s="1" t="s">
        <v>19217</v>
      </c>
      <c r="AJ977" s="1" t="s">
        <v>40</v>
      </c>
      <c r="AK977" s="1" t="s">
        <v>19218</v>
      </c>
      <c r="AL977" s="2">
        <v>42047</v>
      </c>
      <c r="AM977" s="1" t="s">
        <v>17379</v>
      </c>
      <c r="AN977" s="1" t="s">
        <v>25045</v>
      </c>
      <c r="AO977" s="1" t="s">
        <v>40</v>
      </c>
      <c r="AP977" s="1" t="s">
        <v>40</v>
      </c>
      <c r="AQ977" s="1" t="s">
        <v>275</v>
      </c>
      <c r="AR977" s="1" t="s">
        <v>24951</v>
      </c>
      <c r="AS977" s="1" t="s">
        <v>376</v>
      </c>
      <c r="AT977" s="1" t="s">
        <v>17645</v>
      </c>
      <c r="AU977" s="1" t="s">
        <v>86</v>
      </c>
      <c r="AV977" s="1" t="s">
        <v>376</v>
      </c>
      <c r="AW977" s="1" t="s">
        <v>368</v>
      </c>
      <c r="AX977" s="1" t="s">
        <v>16040</v>
      </c>
      <c r="AY977" s="1" t="s">
        <v>27870</v>
      </c>
    </row>
    <row r="978" spans="1:51" x14ac:dyDescent="0.35">
      <c r="A978" s="1" t="s">
        <v>24942</v>
      </c>
      <c r="B978" s="1" t="s">
        <v>22568</v>
      </c>
      <c r="C978" s="1" t="s">
        <v>1969</v>
      </c>
      <c r="D978" s="2">
        <v>42369</v>
      </c>
      <c r="E978" s="1" t="s">
        <v>22569</v>
      </c>
      <c r="F978" s="1" t="s">
        <v>40</v>
      </c>
      <c r="G978">
        <v>2</v>
      </c>
      <c r="H978">
        <v>1</v>
      </c>
      <c r="I978">
        <v>0</v>
      </c>
      <c r="J978">
        <v>0</v>
      </c>
      <c r="K978" s="1" t="s">
        <v>40</v>
      </c>
      <c r="L978" s="1" t="s">
        <v>40</v>
      </c>
      <c r="M978" s="1" t="s">
        <v>40</v>
      </c>
      <c r="N978">
        <v>201512316234</v>
      </c>
      <c r="O978" s="1" t="s">
        <v>16475</v>
      </c>
      <c r="P978">
        <v>200000</v>
      </c>
      <c r="Q978" s="1" t="s">
        <v>27871</v>
      </c>
      <c r="R978" s="1" t="s">
        <v>40</v>
      </c>
      <c r="S978" s="1" t="s">
        <v>54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 s="1" t="s">
        <v>40</v>
      </c>
      <c r="AJ978" s="1" t="s">
        <v>40</v>
      </c>
      <c r="AK978" s="1" t="s">
        <v>40</v>
      </c>
      <c r="AL978" s="2">
        <v>42369</v>
      </c>
      <c r="AM978" s="1" t="s">
        <v>26726</v>
      </c>
      <c r="AN978" s="1" t="s">
        <v>40</v>
      </c>
      <c r="AO978" s="1" t="s">
        <v>40</v>
      </c>
      <c r="AP978" s="1" t="s">
        <v>40</v>
      </c>
      <c r="AQ978" s="1" t="s">
        <v>316</v>
      </c>
      <c r="AR978" s="1" t="s">
        <v>25542</v>
      </c>
      <c r="AS978" s="1" t="s">
        <v>121</v>
      </c>
      <c r="AT978" s="1" t="s">
        <v>16476</v>
      </c>
      <c r="AU978" s="1" t="s">
        <v>86</v>
      </c>
      <c r="AV978" s="1" t="s">
        <v>121</v>
      </c>
      <c r="AW978" s="1" t="s">
        <v>59</v>
      </c>
      <c r="AX978" s="1" t="s">
        <v>16825</v>
      </c>
      <c r="AY978" s="1" t="s">
        <v>27872</v>
      </c>
    </row>
    <row r="979" spans="1:51" x14ac:dyDescent="0.35">
      <c r="A979" s="1" t="s">
        <v>24942</v>
      </c>
      <c r="B979" s="1" t="s">
        <v>27873</v>
      </c>
      <c r="C979" s="1" t="s">
        <v>1969</v>
      </c>
      <c r="D979" s="2">
        <v>42466</v>
      </c>
      <c r="E979" s="1" t="s">
        <v>27874</v>
      </c>
      <c r="F979" s="1" t="s">
        <v>40</v>
      </c>
      <c r="G979">
        <v>1</v>
      </c>
      <c r="H979">
        <v>1</v>
      </c>
      <c r="I979">
        <v>0</v>
      </c>
      <c r="J979">
        <v>0</v>
      </c>
      <c r="K979" s="1" t="s">
        <v>40</v>
      </c>
      <c r="L979" s="1" t="s">
        <v>40</v>
      </c>
      <c r="M979" s="1" t="s">
        <v>27875</v>
      </c>
      <c r="N979">
        <v>201604064070</v>
      </c>
      <c r="O979" s="1" t="s">
        <v>16394</v>
      </c>
      <c r="P979">
        <v>300000</v>
      </c>
      <c r="Q979" s="1" t="s">
        <v>13917</v>
      </c>
      <c r="R979" s="1" t="s">
        <v>40</v>
      </c>
      <c r="S979" s="1" t="s">
        <v>54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 s="1" t="s">
        <v>40</v>
      </c>
      <c r="AJ979" s="1" t="s">
        <v>40</v>
      </c>
      <c r="AK979" s="1" t="s">
        <v>40</v>
      </c>
      <c r="AL979" s="2">
        <v>42466</v>
      </c>
      <c r="AM979" s="1" t="s">
        <v>18862</v>
      </c>
      <c r="AN979" s="1" t="s">
        <v>40</v>
      </c>
      <c r="AO979" s="1" t="s">
        <v>40</v>
      </c>
      <c r="AP979" s="1" t="s">
        <v>40</v>
      </c>
      <c r="AQ979" s="1" t="s">
        <v>16381</v>
      </c>
      <c r="AR979" s="1" t="s">
        <v>24960</v>
      </c>
      <c r="AS979" s="1" t="s">
        <v>136</v>
      </c>
      <c r="AT979" s="1" t="s">
        <v>16397</v>
      </c>
      <c r="AU979" s="1" t="s">
        <v>86</v>
      </c>
      <c r="AV979" s="1" t="s">
        <v>136</v>
      </c>
      <c r="AW979" s="1" t="s">
        <v>59</v>
      </c>
      <c r="AX979" s="1" t="s">
        <v>16350</v>
      </c>
      <c r="AY979" s="1" t="s">
        <v>27876</v>
      </c>
    </row>
    <row r="980" spans="1:51" x14ac:dyDescent="0.35">
      <c r="A980" s="1" t="s">
        <v>24942</v>
      </c>
      <c r="B980" s="1" t="s">
        <v>18144</v>
      </c>
      <c r="C980" s="1" t="s">
        <v>171</v>
      </c>
      <c r="D980" s="2">
        <v>42612</v>
      </c>
      <c r="E980" s="1" t="s">
        <v>18145</v>
      </c>
      <c r="F980" s="1" t="s">
        <v>40</v>
      </c>
      <c r="G980">
        <v>2</v>
      </c>
      <c r="H980">
        <v>2</v>
      </c>
      <c r="I980">
        <v>0</v>
      </c>
      <c r="J980">
        <v>0</v>
      </c>
      <c r="K980" s="1" t="s">
        <v>40</v>
      </c>
      <c r="L980" s="1" t="s">
        <v>40</v>
      </c>
      <c r="M980" s="1" t="s">
        <v>25024</v>
      </c>
      <c r="N980">
        <v>201112301504</v>
      </c>
      <c r="O980" s="1" t="s">
        <v>16475</v>
      </c>
      <c r="P980">
        <v>850000</v>
      </c>
      <c r="Q980" s="1" t="s">
        <v>27877</v>
      </c>
      <c r="R980" s="1" t="s">
        <v>40</v>
      </c>
      <c r="S980" s="1" t="s">
        <v>54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s="1" t="s">
        <v>40</v>
      </c>
      <c r="AJ980" s="1" t="s">
        <v>40</v>
      </c>
      <c r="AK980" s="1" t="s">
        <v>40</v>
      </c>
      <c r="AL980" s="2">
        <v>40907</v>
      </c>
      <c r="AM980" s="1" t="s">
        <v>16528</v>
      </c>
      <c r="AN980" s="1" t="s">
        <v>25153</v>
      </c>
      <c r="AO980" s="1" t="s">
        <v>40</v>
      </c>
      <c r="AP980" s="1" t="s">
        <v>40</v>
      </c>
      <c r="AQ980" s="1" t="s">
        <v>16040</v>
      </c>
      <c r="AR980" s="1" t="s">
        <v>24960</v>
      </c>
      <c r="AS980" s="1" t="s">
        <v>121</v>
      </c>
      <c r="AT980" s="1" t="s">
        <v>16476</v>
      </c>
      <c r="AU980" s="1" t="s">
        <v>86</v>
      </c>
      <c r="AV980" s="1" t="s">
        <v>121</v>
      </c>
      <c r="AW980" s="1" t="s">
        <v>59</v>
      </c>
      <c r="AX980" s="1" t="s">
        <v>16108</v>
      </c>
      <c r="AY980" s="1" t="s">
        <v>27878</v>
      </c>
    </row>
    <row r="981" spans="1:51" x14ac:dyDescent="0.35">
      <c r="A981" s="1" t="s">
        <v>24942</v>
      </c>
      <c r="B981" s="1" t="s">
        <v>18988</v>
      </c>
      <c r="C981" s="1" t="s">
        <v>3881</v>
      </c>
      <c r="D981" s="2">
        <v>41674</v>
      </c>
      <c r="E981" s="1" t="s">
        <v>18989</v>
      </c>
      <c r="F981" s="1" t="s">
        <v>40</v>
      </c>
      <c r="G981">
        <v>2</v>
      </c>
      <c r="H981">
        <v>1</v>
      </c>
      <c r="I981">
        <v>0</v>
      </c>
      <c r="J981">
        <v>0</v>
      </c>
      <c r="K981" s="1" t="s">
        <v>40</v>
      </c>
      <c r="L981" s="1" t="s">
        <v>40</v>
      </c>
      <c r="M981" s="1" t="s">
        <v>25016</v>
      </c>
      <c r="N981">
        <v>200608179803</v>
      </c>
      <c r="O981" s="1" t="s">
        <v>16475</v>
      </c>
      <c r="P981">
        <v>706487</v>
      </c>
      <c r="Q981" s="1" t="s">
        <v>27879</v>
      </c>
      <c r="R981" s="1" t="s">
        <v>15450</v>
      </c>
      <c r="S981" s="1" t="s">
        <v>54</v>
      </c>
      <c r="T981">
        <v>1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 s="1" t="s">
        <v>40</v>
      </c>
      <c r="AJ981" s="1" t="s">
        <v>40</v>
      </c>
      <c r="AK981" s="1" t="s">
        <v>40</v>
      </c>
      <c r="AL981" s="2">
        <v>38946</v>
      </c>
      <c r="AM981" s="1" t="s">
        <v>16873</v>
      </c>
      <c r="AN981" s="1" t="s">
        <v>25541</v>
      </c>
      <c r="AO981" s="1" t="s">
        <v>40</v>
      </c>
      <c r="AP981" s="1" t="s">
        <v>40</v>
      </c>
      <c r="AQ981" s="1" t="s">
        <v>316</v>
      </c>
      <c r="AR981" s="1" t="s">
        <v>25542</v>
      </c>
      <c r="AS981" s="1" t="s">
        <v>121</v>
      </c>
      <c r="AT981" s="1" t="s">
        <v>16476</v>
      </c>
      <c r="AU981" s="1" t="s">
        <v>86</v>
      </c>
      <c r="AV981" s="1" t="s">
        <v>121</v>
      </c>
      <c r="AW981" s="1" t="s">
        <v>59</v>
      </c>
      <c r="AX981" s="1" t="s">
        <v>17301</v>
      </c>
      <c r="AY981" s="1" t="s">
        <v>27880</v>
      </c>
    </row>
    <row r="982" spans="1:51" x14ac:dyDescent="0.35">
      <c r="A982" s="1" t="s">
        <v>24942</v>
      </c>
      <c r="B982" s="1" t="s">
        <v>23224</v>
      </c>
      <c r="C982" s="1" t="s">
        <v>64</v>
      </c>
      <c r="D982" s="2">
        <v>42587</v>
      </c>
      <c r="E982" s="1" t="s">
        <v>23225</v>
      </c>
      <c r="F982" s="1" t="s">
        <v>40</v>
      </c>
      <c r="G982">
        <v>0</v>
      </c>
      <c r="H982">
        <v>0</v>
      </c>
      <c r="I982">
        <v>0</v>
      </c>
      <c r="J982">
        <v>0</v>
      </c>
      <c r="K982" s="1" t="s">
        <v>40</v>
      </c>
      <c r="L982" s="1" t="s">
        <v>40</v>
      </c>
      <c r="M982" s="1" t="s">
        <v>40</v>
      </c>
      <c r="N982">
        <v>201511233360</v>
      </c>
      <c r="O982" s="1" t="s">
        <v>23226</v>
      </c>
      <c r="P982">
        <v>6854800</v>
      </c>
      <c r="Q982" s="1" t="s">
        <v>23227</v>
      </c>
      <c r="R982" s="1" t="s">
        <v>40</v>
      </c>
      <c r="S982" s="1" t="s">
        <v>198</v>
      </c>
      <c r="T982">
        <v>1</v>
      </c>
      <c r="U982">
        <v>12200</v>
      </c>
      <c r="V982">
        <v>1220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12200</v>
      </c>
      <c r="AD982">
        <v>12200</v>
      </c>
      <c r="AE982">
        <v>0</v>
      </c>
      <c r="AF982">
        <v>0</v>
      </c>
      <c r="AG982">
        <v>0</v>
      </c>
      <c r="AH982">
        <v>0</v>
      </c>
      <c r="AI982" s="1" t="s">
        <v>40</v>
      </c>
      <c r="AJ982" s="1" t="s">
        <v>40</v>
      </c>
      <c r="AK982" s="1" t="s">
        <v>40</v>
      </c>
      <c r="AL982" s="2">
        <v>42331</v>
      </c>
      <c r="AM982" s="1" t="s">
        <v>20945</v>
      </c>
      <c r="AN982" s="1" t="s">
        <v>40</v>
      </c>
      <c r="AO982" s="1" t="s">
        <v>40</v>
      </c>
      <c r="AP982" s="1" t="s">
        <v>40</v>
      </c>
      <c r="AQ982" s="1" t="s">
        <v>275</v>
      </c>
      <c r="AR982" s="1" t="s">
        <v>24951</v>
      </c>
      <c r="AS982" s="1" t="s">
        <v>280</v>
      </c>
      <c r="AT982" s="1" t="s">
        <v>16050</v>
      </c>
      <c r="AU982" s="1" t="s">
        <v>47</v>
      </c>
      <c r="AV982" s="1" t="s">
        <v>280</v>
      </c>
      <c r="AW982" s="1" t="s">
        <v>1131</v>
      </c>
      <c r="AX982" s="1" t="s">
        <v>16138</v>
      </c>
      <c r="AY982" s="1" t="s">
        <v>27881</v>
      </c>
    </row>
    <row r="983" spans="1:51" x14ac:dyDescent="0.35">
      <c r="A983" s="1" t="s">
        <v>24942</v>
      </c>
      <c r="B983" s="1" t="s">
        <v>27882</v>
      </c>
      <c r="C983" s="1" t="s">
        <v>1969</v>
      </c>
      <c r="D983" s="2">
        <v>42475</v>
      </c>
      <c r="E983" s="1" t="s">
        <v>27883</v>
      </c>
      <c r="F983" s="1" t="s">
        <v>40</v>
      </c>
      <c r="G983">
        <v>2</v>
      </c>
      <c r="H983">
        <v>1</v>
      </c>
      <c r="I983">
        <v>0</v>
      </c>
      <c r="J983">
        <v>0</v>
      </c>
      <c r="K983" s="1" t="s">
        <v>40</v>
      </c>
      <c r="L983" s="1" t="s">
        <v>40</v>
      </c>
      <c r="M983" s="1" t="s">
        <v>27884</v>
      </c>
      <c r="N983">
        <v>201604154845</v>
      </c>
      <c r="O983" s="1" t="s">
        <v>16475</v>
      </c>
      <c r="P983">
        <v>320000</v>
      </c>
      <c r="Q983" s="1" t="s">
        <v>27885</v>
      </c>
      <c r="R983" s="1" t="s">
        <v>40</v>
      </c>
      <c r="S983" s="1" t="s">
        <v>54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s="1" t="s">
        <v>40</v>
      </c>
      <c r="AJ983" s="1" t="s">
        <v>40</v>
      </c>
      <c r="AK983" s="1" t="s">
        <v>40</v>
      </c>
      <c r="AL983" s="2">
        <v>42475</v>
      </c>
      <c r="AM983" s="1" t="s">
        <v>25118</v>
      </c>
      <c r="AN983" s="1" t="s">
        <v>25153</v>
      </c>
      <c r="AO983" s="1" t="s">
        <v>40</v>
      </c>
      <c r="AP983" s="1" t="s">
        <v>40</v>
      </c>
      <c r="AQ983" s="1" t="s">
        <v>16040</v>
      </c>
      <c r="AR983" s="1" t="s">
        <v>24960</v>
      </c>
      <c r="AS983" s="1" t="s">
        <v>121</v>
      </c>
      <c r="AT983" s="1" t="s">
        <v>16476</v>
      </c>
      <c r="AU983" s="1" t="s">
        <v>86</v>
      </c>
      <c r="AV983" s="1" t="s">
        <v>121</v>
      </c>
      <c r="AW983" s="1" t="s">
        <v>59</v>
      </c>
      <c r="AX983" s="1" t="s">
        <v>16108</v>
      </c>
      <c r="AY983" s="1" t="s">
        <v>27886</v>
      </c>
    </row>
    <row r="984" spans="1:51" x14ac:dyDescent="0.35">
      <c r="A984" s="1" t="s">
        <v>24942</v>
      </c>
      <c r="B984" s="1" t="s">
        <v>27887</v>
      </c>
      <c r="C984" s="1" t="s">
        <v>1969</v>
      </c>
      <c r="D984" s="2">
        <v>42480</v>
      </c>
      <c r="E984" s="1" t="s">
        <v>27888</v>
      </c>
      <c r="F984" s="1" t="s">
        <v>40</v>
      </c>
      <c r="G984">
        <v>2</v>
      </c>
      <c r="H984">
        <v>1</v>
      </c>
      <c r="I984">
        <v>0</v>
      </c>
      <c r="J984">
        <v>0</v>
      </c>
      <c r="K984" s="1" t="s">
        <v>40</v>
      </c>
      <c r="L984" s="1" t="s">
        <v>40</v>
      </c>
      <c r="M984" s="1" t="s">
        <v>27889</v>
      </c>
      <c r="N984">
        <v>201604205217</v>
      </c>
      <c r="O984" s="1" t="s">
        <v>16475</v>
      </c>
      <c r="P984">
        <v>135000</v>
      </c>
      <c r="Q984" s="1" t="s">
        <v>27890</v>
      </c>
      <c r="R984" s="1" t="s">
        <v>40</v>
      </c>
      <c r="S984" s="1" t="s">
        <v>54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s="1" t="s">
        <v>40</v>
      </c>
      <c r="AJ984" s="1" t="s">
        <v>40</v>
      </c>
      <c r="AK984" s="1" t="s">
        <v>40</v>
      </c>
      <c r="AL984" s="2">
        <v>42480</v>
      </c>
      <c r="AM984" s="1" t="s">
        <v>25003</v>
      </c>
      <c r="AN984" s="1" t="s">
        <v>40</v>
      </c>
      <c r="AO984" s="1" t="s">
        <v>40</v>
      </c>
      <c r="AP984" s="1" t="s">
        <v>40</v>
      </c>
      <c r="AQ984" s="1" t="s">
        <v>316</v>
      </c>
      <c r="AR984" s="1" t="s">
        <v>25542</v>
      </c>
      <c r="AS984" s="1" t="s">
        <v>121</v>
      </c>
      <c r="AT984" s="1" t="s">
        <v>16476</v>
      </c>
      <c r="AU984" s="1" t="s">
        <v>86</v>
      </c>
      <c r="AV984" s="1" t="s">
        <v>121</v>
      </c>
      <c r="AW984" s="1" t="s">
        <v>59</v>
      </c>
      <c r="AX984" s="1" t="s">
        <v>16825</v>
      </c>
      <c r="AY984" s="1" t="s">
        <v>27891</v>
      </c>
    </row>
    <row r="985" spans="1:51" x14ac:dyDescent="0.35">
      <c r="A985" s="1" t="s">
        <v>24942</v>
      </c>
      <c r="B985" s="1" t="s">
        <v>20483</v>
      </c>
      <c r="C985" s="1" t="s">
        <v>3881</v>
      </c>
      <c r="D985" s="2">
        <v>42703</v>
      </c>
      <c r="E985" s="1" t="s">
        <v>20484</v>
      </c>
      <c r="F985" s="1" t="s">
        <v>40</v>
      </c>
      <c r="G985">
        <v>7</v>
      </c>
      <c r="H985">
        <v>1</v>
      </c>
      <c r="I985">
        <v>0</v>
      </c>
      <c r="J985">
        <v>0</v>
      </c>
      <c r="K985" s="1" t="s">
        <v>40</v>
      </c>
      <c r="L985" s="1" t="s">
        <v>40</v>
      </c>
      <c r="M985" s="1" t="s">
        <v>40</v>
      </c>
      <c r="N985">
        <v>201405064989</v>
      </c>
      <c r="O985" s="1" t="s">
        <v>16394</v>
      </c>
      <c r="P985">
        <v>227000</v>
      </c>
      <c r="Q985" s="1" t="s">
        <v>27892</v>
      </c>
      <c r="R985" s="1" t="s">
        <v>40</v>
      </c>
      <c r="S985" s="1" t="s">
        <v>54</v>
      </c>
      <c r="T985">
        <v>1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s="1" t="s">
        <v>40</v>
      </c>
      <c r="AJ985" s="1" t="s">
        <v>40</v>
      </c>
      <c r="AK985" s="1" t="s">
        <v>40</v>
      </c>
      <c r="AL985" s="2">
        <v>41765</v>
      </c>
      <c r="AM985" s="1" t="s">
        <v>16593</v>
      </c>
      <c r="AN985" s="1" t="s">
        <v>25069</v>
      </c>
      <c r="AO985" s="1" t="s">
        <v>40</v>
      </c>
      <c r="AP985" s="1" t="s">
        <v>24998</v>
      </c>
      <c r="AQ985" s="1" t="s">
        <v>98</v>
      </c>
      <c r="AR985" s="1" t="s">
        <v>25061</v>
      </c>
      <c r="AS985" s="1" t="s">
        <v>250</v>
      </c>
      <c r="AT985" s="1" t="s">
        <v>16341</v>
      </c>
      <c r="AU985" s="1" t="s">
        <v>86</v>
      </c>
      <c r="AV985" s="1" t="s">
        <v>250</v>
      </c>
      <c r="AW985" s="1" t="s">
        <v>59</v>
      </c>
      <c r="AX985" s="1" t="s">
        <v>98</v>
      </c>
      <c r="AY985" s="1" t="s">
        <v>27893</v>
      </c>
    </row>
    <row r="986" spans="1:51" x14ac:dyDescent="0.35">
      <c r="A986" s="1" t="s">
        <v>24942</v>
      </c>
      <c r="B986" s="1" t="s">
        <v>20337</v>
      </c>
      <c r="C986" s="1" t="s">
        <v>64</v>
      </c>
      <c r="D986" s="2">
        <v>42089</v>
      </c>
      <c r="E986" s="1" t="s">
        <v>20338</v>
      </c>
      <c r="F986" s="1" t="s">
        <v>40</v>
      </c>
      <c r="G986">
        <v>2</v>
      </c>
      <c r="H986">
        <v>1</v>
      </c>
      <c r="I986">
        <v>0</v>
      </c>
      <c r="J986">
        <v>0</v>
      </c>
      <c r="K986" s="1" t="s">
        <v>40</v>
      </c>
      <c r="L986" s="1" t="s">
        <v>40</v>
      </c>
      <c r="M986" s="1" t="s">
        <v>40</v>
      </c>
      <c r="N986">
        <v>201407252175</v>
      </c>
      <c r="O986" s="1" t="s">
        <v>16475</v>
      </c>
      <c r="P986">
        <v>12700</v>
      </c>
      <c r="Q986" s="1" t="s">
        <v>27894</v>
      </c>
      <c r="R986" s="1" t="s">
        <v>40</v>
      </c>
      <c r="S986" s="1" t="s">
        <v>54</v>
      </c>
      <c r="T986">
        <v>1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 s="1" t="s">
        <v>40</v>
      </c>
      <c r="AJ986" s="1" t="s">
        <v>40</v>
      </c>
      <c r="AK986" s="1" t="s">
        <v>40</v>
      </c>
      <c r="AL986" s="2">
        <v>41845</v>
      </c>
      <c r="AM986" s="1" t="s">
        <v>16387</v>
      </c>
      <c r="AN986" s="1" t="s">
        <v>40</v>
      </c>
      <c r="AO986" s="1" t="s">
        <v>40</v>
      </c>
      <c r="AP986" s="1" t="s">
        <v>40</v>
      </c>
      <c r="AQ986" s="1" t="s">
        <v>16381</v>
      </c>
      <c r="AR986" s="1" t="s">
        <v>25047</v>
      </c>
      <c r="AS986" s="1" t="s">
        <v>136</v>
      </c>
      <c r="AT986" s="1" t="s">
        <v>16397</v>
      </c>
      <c r="AU986" s="1" t="s">
        <v>86</v>
      </c>
      <c r="AV986" s="1" t="s">
        <v>136</v>
      </c>
      <c r="AW986" s="1" t="s">
        <v>59</v>
      </c>
      <c r="AX986" s="1" t="s">
        <v>16883</v>
      </c>
      <c r="AY986" s="1" t="s">
        <v>23104</v>
      </c>
    </row>
    <row r="987" spans="1:51" x14ac:dyDescent="0.35">
      <c r="A987" s="1" t="s">
        <v>24942</v>
      </c>
      <c r="B987" s="1" t="s">
        <v>17112</v>
      </c>
      <c r="C987" s="1" t="s">
        <v>1969</v>
      </c>
      <c r="D987" s="2">
        <v>42045</v>
      </c>
      <c r="E987" s="1" t="s">
        <v>17113</v>
      </c>
      <c r="F987" s="1" t="s">
        <v>40</v>
      </c>
      <c r="G987">
        <v>17</v>
      </c>
      <c r="H987">
        <v>17</v>
      </c>
      <c r="I987">
        <v>0</v>
      </c>
      <c r="J987">
        <v>0</v>
      </c>
      <c r="K987" s="1" t="s">
        <v>25044</v>
      </c>
      <c r="L987" s="1" t="s">
        <v>40</v>
      </c>
      <c r="M987" s="1" t="s">
        <v>25117</v>
      </c>
      <c r="N987">
        <v>201502107867</v>
      </c>
      <c r="O987" s="1" t="s">
        <v>16054</v>
      </c>
      <c r="P987">
        <v>4000000</v>
      </c>
      <c r="Q987" s="1" t="s">
        <v>27895</v>
      </c>
      <c r="R987" s="1" t="s">
        <v>17115</v>
      </c>
      <c r="S987" s="1" t="s">
        <v>54</v>
      </c>
      <c r="T987">
        <v>0</v>
      </c>
      <c r="U987">
        <v>0</v>
      </c>
      <c r="V987">
        <v>-7147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-7147</v>
      </c>
      <c r="AE987">
        <v>0</v>
      </c>
      <c r="AF987">
        <v>0</v>
      </c>
      <c r="AG987">
        <v>0</v>
      </c>
      <c r="AH987">
        <v>0</v>
      </c>
      <c r="AI987" s="1" t="s">
        <v>17116</v>
      </c>
      <c r="AJ987" s="1" t="s">
        <v>17116</v>
      </c>
      <c r="AK987" s="1" t="s">
        <v>17117</v>
      </c>
      <c r="AL987" s="2">
        <v>41750</v>
      </c>
      <c r="AM987" s="1" t="s">
        <v>16093</v>
      </c>
      <c r="AN987" s="1" t="s">
        <v>25153</v>
      </c>
      <c r="AO987" s="1" t="s">
        <v>40</v>
      </c>
      <c r="AP987" s="1" t="s">
        <v>40</v>
      </c>
      <c r="AQ987" s="1" t="s">
        <v>16040</v>
      </c>
      <c r="AR987" s="1" t="s">
        <v>24960</v>
      </c>
      <c r="AS987" s="1" t="s">
        <v>225</v>
      </c>
      <c r="AT987" s="1" t="s">
        <v>16071</v>
      </c>
      <c r="AU987" s="1" t="s">
        <v>47</v>
      </c>
      <c r="AV987" s="1" t="s">
        <v>225</v>
      </c>
      <c r="AW987" s="1" t="s">
        <v>59</v>
      </c>
      <c r="AX987" s="1" t="s">
        <v>16108</v>
      </c>
      <c r="AY987" s="1" t="s">
        <v>27896</v>
      </c>
    </row>
    <row r="988" spans="1:51" x14ac:dyDescent="0.35">
      <c r="A988" s="1" t="s">
        <v>24942</v>
      </c>
      <c r="B988" s="1" t="s">
        <v>16820</v>
      </c>
      <c r="C988" s="1" t="s">
        <v>3881</v>
      </c>
      <c r="D988" s="2">
        <v>42738</v>
      </c>
      <c r="E988" s="1" t="s">
        <v>16821</v>
      </c>
      <c r="F988" s="1" t="s">
        <v>21698</v>
      </c>
      <c r="G988">
        <v>41</v>
      </c>
      <c r="H988">
        <v>41</v>
      </c>
      <c r="I988">
        <v>4</v>
      </c>
      <c r="J988">
        <v>4</v>
      </c>
      <c r="K988" s="1" t="s">
        <v>25058</v>
      </c>
      <c r="L988" s="1" t="s">
        <v>25059</v>
      </c>
      <c r="M988" s="1" t="s">
        <v>25380</v>
      </c>
      <c r="N988">
        <v>200806275522</v>
      </c>
      <c r="O988" s="1" t="s">
        <v>16054</v>
      </c>
      <c r="P988">
        <v>12200000</v>
      </c>
      <c r="Q988" s="1" t="s">
        <v>27897</v>
      </c>
      <c r="R988" s="1" t="s">
        <v>16822</v>
      </c>
      <c r="S988" s="1" t="s">
        <v>286</v>
      </c>
      <c r="T988">
        <v>1</v>
      </c>
      <c r="U988">
        <v>1100</v>
      </c>
      <c r="V988">
        <v>110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1100</v>
      </c>
      <c r="AF988">
        <v>1100</v>
      </c>
      <c r="AG988">
        <v>0</v>
      </c>
      <c r="AH988">
        <v>0</v>
      </c>
      <c r="AI988" s="1" t="s">
        <v>16823</v>
      </c>
      <c r="AJ988" s="1" t="s">
        <v>16654</v>
      </c>
      <c r="AK988" s="1" t="s">
        <v>11889</v>
      </c>
      <c r="AL988" s="2">
        <v>38139</v>
      </c>
      <c r="AM988" s="1" t="s">
        <v>16559</v>
      </c>
      <c r="AN988" s="1" t="s">
        <v>25541</v>
      </c>
      <c r="AO988" s="1" t="s">
        <v>40</v>
      </c>
      <c r="AP988" s="1" t="s">
        <v>40</v>
      </c>
      <c r="AQ988" s="1" t="s">
        <v>316</v>
      </c>
      <c r="AR988" s="1" t="s">
        <v>25542</v>
      </c>
      <c r="AS988" s="1" t="s">
        <v>68</v>
      </c>
      <c r="AT988" s="1" t="s">
        <v>16246</v>
      </c>
      <c r="AU988" s="1" t="s">
        <v>47</v>
      </c>
      <c r="AV988" s="1" t="s">
        <v>68</v>
      </c>
      <c r="AW988" s="1" t="s">
        <v>59</v>
      </c>
      <c r="AX988" s="1" t="s">
        <v>16825</v>
      </c>
      <c r="AY988" s="1" t="s">
        <v>27898</v>
      </c>
    </row>
    <row r="989" spans="1:51" x14ac:dyDescent="0.35">
      <c r="A989" s="1" t="s">
        <v>24942</v>
      </c>
      <c r="B989" s="1" t="s">
        <v>20234</v>
      </c>
      <c r="C989" s="1" t="s">
        <v>3881</v>
      </c>
      <c r="D989" s="2">
        <v>42499</v>
      </c>
      <c r="E989" s="1" t="s">
        <v>20235</v>
      </c>
      <c r="F989" s="1" t="s">
        <v>40</v>
      </c>
      <c r="G989">
        <v>2</v>
      </c>
      <c r="H989">
        <v>1</v>
      </c>
      <c r="I989">
        <v>0</v>
      </c>
      <c r="J989">
        <v>0</v>
      </c>
      <c r="K989" s="1" t="s">
        <v>40</v>
      </c>
      <c r="L989" s="1" t="s">
        <v>40</v>
      </c>
      <c r="M989" s="1" t="s">
        <v>24962</v>
      </c>
      <c r="N989">
        <v>201305156961</v>
      </c>
      <c r="O989" s="1" t="s">
        <v>16475</v>
      </c>
      <c r="P989">
        <v>1080000</v>
      </c>
      <c r="Q989" s="1" t="s">
        <v>27899</v>
      </c>
      <c r="R989" s="1" t="s">
        <v>13655</v>
      </c>
      <c r="S989" s="1" t="s">
        <v>54</v>
      </c>
      <c r="T989">
        <v>1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s="1" t="s">
        <v>11420</v>
      </c>
      <c r="AJ989" s="1" t="s">
        <v>11420</v>
      </c>
      <c r="AK989" s="1" t="s">
        <v>11421</v>
      </c>
      <c r="AL989" s="2">
        <v>41443</v>
      </c>
      <c r="AM989" s="1" t="s">
        <v>17052</v>
      </c>
      <c r="AN989" s="1" t="s">
        <v>25541</v>
      </c>
      <c r="AO989" s="1" t="s">
        <v>40</v>
      </c>
      <c r="AP989" s="1" t="s">
        <v>40</v>
      </c>
      <c r="AQ989" s="1" t="s">
        <v>316</v>
      </c>
      <c r="AR989" s="1" t="s">
        <v>25542</v>
      </c>
      <c r="AS989" s="1" t="s">
        <v>121</v>
      </c>
      <c r="AT989" s="1" t="s">
        <v>16476</v>
      </c>
      <c r="AU989" s="1" t="s">
        <v>86</v>
      </c>
      <c r="AV989" s="1" t="s">
        <v>121</v>
      </c>
      <c r="AW989" s="1" t="s">
        <v>59</v>
      </c>
      <c r="AX989" s="1" t="s">
        <v>17301</v>
      </c>
      <c r="AY989" s="1" t="s">
        <v>27900</v>
      </c>
    </row>
    <row r="990" spans="1:51" x14ac:dyDescent="0.35">
      <c r="A990" s="1" t="s">
        <v>24942</v>
      </c>
      <c r="B990" s="1" t="s">
        <v>20361</v>
      </c>
      <c r="C990" s="1" t="s">
        <v>1969</v>
      </c>
      <c r="D990" s="2">
        <v>41837</v>
      </c>
      <c r="E990" s="1" t="s">
        <v>20362</v>
      </c>
      <c r="F990" s="1" t="s">
        <v>40</v>
      </c>
      <c r="G990">
        <v>2</v>
      </c>
      <c r="H990">
        <v>1</v>
      </c>
      <c r="I990">
        <v>0</v>
      </c>
      <c r="J990">
        <v>0</v>
      </c>
      <c r="K990" s="1" t="s">
        <v>40</v>
      </c>
      <c r="L990" s="1" t="s">
        <v>40</v>
      </c>
      <c r="M990" s="1" t="s">
        <v>40</v>
      </c>
      <c r="N990">
        <v>201407171519</v>
      </c>
      <c r="O990" s="1" t="s">
        <v>16475</v>
      </c>
      <c r="P990">
        <v>1300</v>
      </c>
      <c r="Q990" s="1" t="s">
        <v>27901</v>
      </c>
      <c r="R990" s="1" t="s">
        <v>40</v>
      </c>
      <c r="S990" s="1" t="s">
        <v>54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s="1" t="s">
        <v>40</v>
      </c>
      <c r="AJ990" s="1" t="s">
        <v>40</v>
      </c>
      <c r="AK990" s="1" t="s">
        <v>40</v>
      </c>
      <c r="AL990" s="2">
        <v>41837</v>
      </c>
      <c r="AM990" s="1" t="s">
        <v>16387</v>
      </c>
      <c r="AN990" s="1" t="s">
        <v>40</v>
      </c>
      <c r="AO990" s="1" t="s">
        <v>40</v>
      </c>
      <c r="AP990" s="1" t="s">
        <v>40</v>
      </c>
      <c r="AQ990" s="1" t="s">
        <v>16339</v>
      </c>
      <c r="AR990" s="1" t="s">
        <v>25047</v>
      </c>
      <c r="AS990" s="1" t="s">
        <v>136</v>
      </c>
      <c r="AT990" s="1" t="s">
        <v>16397</v>
      </c>
      <c r="AU990" s="1" t="s">
        <v>86</v>
      </c>
      <c r="AV990" s="1" t="s">
        <v>136</v>
      </c>
      <c r="AW990" s="1" t="s">
        <v>59</v>
      </c>
      <c r="AX990" s="1" t="s">
        <v>16396</v>
      </c>
      <c r="AY990" s="1" t="s">
        <v>27902</v>
      </c>
    </row>
    <row r="991" spans="1:51" x14ac:dyDescent="0.35">
      <c r="A991" s="1" t="s">
        <v>24942</v>
      </c>
      <c r="B991" s="1" t="s">
        <v>27903</v>
      </c>
      <c r="C991" s="1" t="s">
        <v>64</v>
      </c>
      <c r="D991" s="2">
        <v>42534</v>
      </c>
      <c r="E991" s="1" t="s">
        <v>27904</v>
      </c>
      <c r="F991" s="1" t="s">
        <v>40</v>
      </c>
      <c r="G991">
        <v>2</v>
      </c>
      <c r="H991">
        <v>1</v>
      </c>
      <c r="I991">
        <v>0</v>
      </c>
      <c r="J991">
        <v>0</v>
      </c>
      <c r="K991" s="1" t="s">
        <v>40</v>
      </c>
      <c r="L991" s="1" t="s">
        <v>40</v>
      </c>
      <c r="M991" s="1" t="s">
        <v>40</v>
      </c>
      <c r="N991">
        <v>201604285985</v>
      </c>
      <c r="O991" s="1" t="s">
        <v>16475</v>
      </c>
      <c r="P991">
        <v>17000</v>
      </c>
      <c r="Q991" s="1" t="s">
        <v>27905</v>
      </c>
      <c r="R991" s="1" t="s">
        <v>40</v>
      </c>
      <c r="S991" s="1" t="s">
        <v>54</v>
      </c>
      <c r="T991">
        <v>1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 s="1" t="s">
        <v>40</v>
      </c>
      <c r="AJ991" s="1" t="s">
        <v>40</v>
      </c>
      <c r="AK991" s="1" t="s">
        <v>40</v>
      </c>
      <c r="AL991" s="2">
        <v>42488</v>
      </c>
      <c r="AM991" s="1" t="s">
        <v>27906</v>
      </c>
      <c r="AN991" s="1" t="s">
        <v>25153</v>
      </c>
      <c r="AO991" s="1" t="s">
        <v>40</v>
      </c>
      <c r="AP991" s="1" t="s">
        <v>40</v>
      </c>
      <c r="AQ991" s="1" t="s">
        <v>16040</v>
      </c>
      <c r="AR991" s="1" t="s">
        <v>24960</v>
      </c>
      <c r="AS991" s="1" t="s">
        <v>121</v>
      </c>
      <c r="AT991" s="1" t="s">
        <v>16476</v>
      </c>
      <c r="AU991" s="1" t="s">
        <v>86</v>
      </c>
      <c r="AV991" s="1" t="s">
        <v>121</v>
      </c>
      <c r="AW991" s="1" t="s">
        <v>59</v>
      </c>
      <c r="AX991" s="1" t="s">
        <v>16108</v>
      </c>
      <c r="AY991" s="1" t="s">
        <v>27907</v>
      </c>
    </row>
    <row r="992" spans="1:51" x14ac:dyDescent="0.35">
      <c r="A992" s="1" t="s">
        <v>24942</v>
      </c>
      <c r="B992" s="1" t="s">
        <v>22480</v>
      </c>
      <c r="C992" s="1" t="s">
        <v>64</v>
      </c>
      <c r="D992" s="2">
        <v>42541</v>
      </c>
      <c r="E992" s="1" t="s">
        <v>22481</v>
      </c>
      <c r="F992" s="1" t="s">
        <v>40</v>
      </c>
      <c r="G992">
        <v>2</v>
      </c>
      <c r="H992">
        <v>1</v>
      </c>
      <c r="I992">
        <v>0</v>
      </c>
      <c r="J992">
        <v>0</v>
      </c>
      <c r="K992" s="1" t="s">
        <v>40</v>
      </c>
      <c r="L992" s="1" t="s">
        <v>40</v>
      </c>
      <c r="M992" s="1" t="s">
        <v>40</v>
      </c>
      <c r="N992">
        <v>201508134164</v>
      </c>
      <c r="O992" s="1" t="s">
        <v>16475</v>
      </c>
      <c r="P992">
        <v>35575</v>
      </c>
      <c r="Q992" s="1" t="s">
        <v>22482</v>
      </c>
      <c r="R992" s="1" t="s">
        <v>40</v>
      </c>
      <c r="S992" s="1" t="s">
        <v>54</v>
      </c>
      <c r="T992">
        <v>1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 s="1" t="s">
        <v>40</v>
      </c>
      <c r="AJ992" s="1" t="s">
        <v>40</v>
      </c>
      <c r="AK992" s="1" t="s">
        <v>40</v>
      </c>
      <c r="AL992" s="2">
        <v>42229</v>
      </c>
      <c r="AM992" s="1" t="s">
        <v>25042</v>
      </c>
      <c r="AN992" s="1" t="s">
        <v>16350</v>
      </c>
      <c r="AO992" s="1" t="s">
        <v>40</v>
      </c>
      <c r="AP992" s="1" t="s">
        <v>40</v>
      </c>
      <c r="AQ992" s="1" t="s">
        <v>16381</v>
      </c>
      <c r="AR992" s="1" t="s">
        <v>24960</v>
      </c>
      <c r="AS992" s="1" t="s">
        <v>136</v>
      </c>
      <c r="AT992" s="1" t="s">
        <v>16397</v>
      </c>
      <c r="AU992" s="1" t="s">
        <v>86</v>
      </c>
      <c r="AV992" s="1" t="s">
        <v>136</v>
      </c>
      <c r="AW992" s="1" t="s">
        <v>59</v>
      </c>
      <c r="AX992" s="1" t="s">
        <v>16350</v>
      </c>
      <c r="AY992" s="1" t="s">
        <v>27908</v>
      </c>
    </row>
    <row r="993" spans="1:51" x14ac:dyDescent="0.35">
      <c r="A993" s="1" t="s">
        <v>24942</v>
      </c>
      <c r="B993" s="1" t="s">
        <v>27909</v>
      </c>
      <c r="C993" s="1" t="s">
        <v>3881</v>
      </c>
      <c r="D993" s="2">
        <v>42684</v>
      </c>
      <c r="E993" s="1" t="s">
        <v>27910</v>
      </c>
      <c r="F993" s="1" t="s">
        <v>21219</v>
      </c>
      <c r="G993">
        <v>40</v>
      </c>
      <c r="H993">
        <v>40</v>
      </c>
      <c r="I993">
        <v>0</v>
      </c>
      <c r="J993">
        <v>0</v>
      </c>
      <c r="K993" s="1" t="s">
        <v>40</v>
      </c>
      <c r="L993" s="1" t="s">
        <v>25074</v>
      </c>
      <c r="M993" s="1" t="s">
        <v>25024</v>
      </c>
      <c r="N993">
        <v>201306270646</v>
      </c>
      <c r="O993" s="1" t="s">
        <v>16054</v>
      </c>
      <c r="P993">
        <v>15000000</v>
      </c>
      <c r="Q993" s="1" t="s">
        <v>27911</v>
      </c>
      <c r="R993" s="1" t="s">
        <v>16125</v>
      </c>
      <c r="S993" s="1" t="s">
        <v>54</v>
      </c>
      <c r="T993">
        <v>1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 s="1" t="s">
        <v>40</v>
      </c>
      <c r="AJ993" s="1" t="s">
        <v>40</v>
      </c>
      <c r="AK993" s="1" t="s">
        <v>40</v>
      </c>
      <c r="AL993" s="2">
        <v>38203</v>
      </c>
      <c r="AM993" s="1" t="s">
        <v>16953</v>
      </c>
      <c r="AN993" s="1" t="s">
        <v>25150</v>
      </c>
      <c r="AO993" s="1" t="s">
        <v>24978</v>
      </c>
      <c r="AP993" s="1" t="s">
        <v>24979</v>
      </c>
      <c r="AQ993" s="1" t="s">
        <v>1037</v>
      </c>
      <c r="AR993" s="1" t="s">
        <v>25061</v>
      </c>
      <c r="AS993" s="1" t="s">
        <v>68</v>
      </c>
      <c r="AT993" s="1" t="s">
        <v>16246</v>
      </c>
      <c r="AU993" s="1" t="s">
        <v>47</v>
      </c>
      <c r="AV993" s="1" t="s">
        <v>68</v>
      </c>
      <c r="AW993" s="1" t="s">
        <v>861</v>
      </c>
      <c r="AX993" s="1" t="s">
        <v>1181</v>
      </c>
      <c r="AY993" s="1" t="s">
        <v>27912</v>
      </c>
    </row>
    <row r="994" spans="1:51" x14ac:dyDescent="0.35">
      <c r="A994" s="1" t="s">
        <v>24942</v>
      </c>
      <c r="B994" s="1" t="s">
        <v>27909</v>
      </c>
      <c r="C994" s="1" t="s">
        <v>64</v>
      </c>
      <c r="D994" s="2">
        <v>42517</v>
      </c>
      <c r="E994" s="1" t="s">
        <v>27913</v>
      </c>
      <c r="F994" s="1" t="s">
        <v>27914</v>
      </c>
      <c r="G994">
        <v>79</v>
      </c>
      <c r="H994">
        <v>79</v>
      </c>
      <c r="I994">
        <v>0</v>
      </c>
      <c r="J994">
        <v>0</v>
      </c>
      <c r="K994" s="1" t="s">
        <v>40</v>
      </c>
      <c r="L994" s="1" t="s">
        <v>25074</v>
      </c>
      <c r="M994" s="1" t="s">
        <v>25024</v>
      </c>
      <c r="N994">
        <v>201507060668</v>
      </c>
      <c r="O994" s="1" t="s">
        <v>16054</v>
      </c>
      <c r="P994">
        <v>25000000</v>
      </c>
      <c r="Q994" s="1" t="s">
        <v>27915</v>
      </c>
      <c r="R994" s="1" t="s">
        <v>16125</v>
      </c>
      <c r="S994" s="1" t="s">
        <v>54</v>
      </c>
      <c r="T994">
        <v>1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s="1" t="s">
        <v>40</v>
      </c>
      <c r="AJ994" s="1" t="s">
        <v>40</v>
      </c>
      <c r="AK994" s="1" t="s">
        <v>40</v>
      </c>
      <c r="AL994" s="2">
        <v>38203</v>
      </c>
      <c r="AM994" s="1" t="s">
        <v>16953</v>
      </c>
      <c r="AN994" s="1" t="s">
        <v>25150</v>
      </c>
      <c r="AO994" s="1" t="s">
        <v>24978</v>
      </c>
      <c r="AP994" s="1" t="s">
        <v>24979</v>
      </c>
      <c r="AQ994" s="1" t="s">
        <v>1037</v>
      </c>
      <c r="AR994" s="1" t="s">
        <v>25061</v>
      </c>
      <c r="AS994" s="1" t="s">
        <v>68</v>
      </c>
      <c r="AT994" s="1" t="s">
        <v>16246</v>
      </c>
      <c r="AU994" s="1" t="s">
        <v>47</v>
      </c>
      <c r="AV994" s="1" t="s">
        <v>68</v>
      </c>
      <c r="AW994" s="1" t="s">
        <v>861</v>
      </c>
      <c r="AX994" s="1" t="s">
        <v>1181</v>
      </c>
      <c r="AY994" s="1" t="s">
        <v>27912</v>
      </c>
    </row>
    <row r="995" spans="1:51" x14ac:dyDescent="0.35">
      <c r="A995" s="1" t="s">
        <v>24942</v>
      </c>
      <c r="B995" s="1" t="s">
        <v>27916</v>
      </c>
      <c r="C995" s="1" t="s">
        <v>4967</v>
      </c>
      <c r="D995" s="2">
        <v>42663</v>
      </c>
      <c r="E995" s="1" t="s">
        <v>27917</v>
      </c>
      <c r="F995" s="1" t="s">
        <v>40</v>
      </c>
      <c r="G995">
        <v>0</v>
      </c>
      <c r="H995">
        <v>0</v>
      </c>
      <c r="I995">
        <v>0</v>
      </c>
      <c r="J995">
        <v>0</v>
      </c>
      <c r="K995" s="1" t="s">
        <v>40</v>
      </c>
      <c r="L995" s="1" t="s">
        <v>40</v>
      </c>
      <c r="M995" s="1" t="s">
        <v>27918</v>
      </c>
      <c r="O995" s="1" t="s">
        <v>16054</v>
      </c>
      <c r="P995">
        <v>3000000</v>
      </c>
      <c r="Q995" s="1" t="s">
        <v>27919</v>
      </c>
      <c r="R995" s="1" t="s">
        <v>27920</v>
      </c>
      <c r="S995" s="1" t="s">
        <v>286</v>
      </c>
      <c r="T995">
        <v>0</v>
      </c>
      <c r="U995">
        <v>0</v>
      </c>
      <c r="V995">
        <v>-15137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-151372</v>
      </c>
      <c r="AG995">
        <v>0</v>
      </c>
      <c r="AH995">
        <v>0</v>
      </c>
      <c r="AI995" s="1" t="s">
        <v>40</v>
      </c>
      <c r="AJ995" s="1" t="s">
        <v>40</v>
      </c>
      <c r="AK995" s="1" t="s">
        <v>40</v>
      </c>
      <c r="AL995" s="2">
        <v>42118</v>
      </c>
      <c r="AM995" s="1" t="s">
        <v>16093</v>
      </c>
      <c r="AN995" s="1" t="s">
        <v>24977</v>
      </c>
      <c r="AO995" s="1" t="s">
        <v>24978</v>
      </c>
      <c r="AP995" s="1" t="s">
        <v>24979</v>
      </c>
      <c r="AQ995" s="1" t="s">
        <v>16040</v>
      </c>
      <c r="AR995" s="1" t="s">
        <v>24960</v>
      </c>
      <c r="AS995" s="1" t="s">
        <v>225</v>
      </c>
      <c r="AT995" s="1" t="s">
        <v>16071</v>
      </c>
      <c r="AU995" s="1" t="s">
        <v>47</v>
      </c>
      <c r="AV995" s="1" t="s">
        <v>225</v>
      </c>
      <c r="AW995" s="1" t="s">
        <v>956</v>
      </c>
      <c r="AX995" s="1" t="s">
        <v>16108</v>
      </c>
      <c r="AY995" s="1" t="s">
        <v>27921</v>
      </c>
    </row>
    <row r="996" spans="1:51" x14ac:dyDescent="0.35">
      <c r="A996" s="1" t="s">
        <v>24942</v>
      </c>
      <c r="B996" s="1" t="s">
        <v>27922</v>
      </c>
      <c r="C996" s="1" t="s">
        <v>1969</v>
      </c>
      <c r="D996" s="2">
        <v>42496</v>
      </c>
      <c r="E996" s="1" t="s">
        <v>27923</v>
      </c>
      <c r="F996" s="1" t="s">
        <v>40</v>
      </c>
      <c r="G996">
        <v>6</v>
      </c>
      <c r="H996">
        <v>0</v>
      </c>
      <c r="I996">
        <v>0</v>
      </c>
      <c r="J996">
        <v>0</v>
      </c>
      <c r="K996" s="1" t="s">
        <v>40</v>
      </c>
      <c r="L996" s="1" t="s">
        <v>40</v>
      </c>
      <c r="M996" s="1" t="s">
        <v>27924</v>
      </c>
      <c r="N996">
        <v>201605066810</v>
      </c>
      <c r="O996" s="1" t="s">
        <v>27925</v>
      </c>
      <c r="P996">
        <v>35000</v>
      </c>
      <c r="Q996" s="1" t="s">
        <v>27926</v>
      </c>
      <c r="R996" s="1" t="s">
        <v>40</v>
      </c>
      <c r="S996" s="1" t="s">
        <v>54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 s="1" t="s">
        <v>40</v>
      </c>
      <c r="AJ996" s="1" t="s">
        <v>40</v>
      </c>
      <c r="AK996" s="1" t="s">
        <v>40</v>
      </c>
      <c r="AL996" s="2">
        <v>42496</v>
      </c>
      <c r="AM996" s="1" t="s">
        <v>17104</v>
      </c>
      <c r="AN996" s="1" t="s">
        <v>25333</v>
      </c>
      <c r="AO996" s="1" t="s">
        <v>40</v>
      </c>
      <c r="AP996" s="1" t="s">
        <v>24998</v>
      </c>
      <c r="AQ996" s="1" t="s">
        <v>1181</v>
      </c>
      <c r="AR996" s="1" t="s">
        <v>24954</v>
      </c>
      <c r="AS996" s="1" t="s">
        <v>8985</v>
      </c>
      <c r="AT996" s="1" t="s">
        <v>789</v>
      </c>
      <c r="AU996" s="1" t="s">
        <v>47</v>
      </c>
      <c r="AV996" s="1" t="s">
        <v>26979</v>
      </c>
      <c r="AW996" s="1" t="s">
        <v>59</v>
      </c>
      <c r="AX996" s="1" t="s">
        <v>1181</v>
      </c>
      <c r="AY996" s="1" t="s">
        <v>27927</v>
      </c>
    </row>
    <row r="997" spans="1:51" x14ac:dyDescent="0.35">
      <c r="A997" s="1" t="s">
        <v>24942</v>
      </c>
      <c r="B997" s="1" t="s">
        <v>27928</v>
      </c>
      <c r="C997" s="1" t="s">
        <v>1969</v>
      </c>
      <c r="D997" s="2">
        <v>42732</v>
      </c>
      <c r="E997" s="1" t="s">
        <v>27929</v>
      </c>
      <c r="F997" s="1" t="s">
        <v>40</v>
      </c>
      <c r="G997">
        <v>14</v>
      </c>
      <c r="H997">
        <v>14</v>
      </c>
      <c r="I997">
        <v>0</v>
      </c>
      <c r="J997">
        <v>0</v>
      </c>
      <c r="K997" s="1" t="s">
        <v>40</v>
      </c>
      <c r="L997" s="1" t="s">
        <v>40</v>
      </c>
      <c r="M997" s="1" t="s">
        <v>40</v>
      </c>
      <c r="N997">
        <v>201612286112</v>
      </c>
      <c r="O997" s="1" t="s">
        <v>16054</v>
      </c>
      <c r="P997">
        <v>3500000</v>
      </c>
      <c r="Q997" s="1" t="s">
        <v>27930</v>
      </c>
      <c r="R997" s="1" t="s">
        <v>40</v>
      </c>
      <c r="S997" s="1" t="s">
        <v>54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s="1" t="s">
        <v>40</v>
      </c>
      <c r="AJ997" s="1" t="s">
        <v>40</v>
      </c>
      <c r="AK997" s="1" t="s">
        <v>40</v>
      </c>
      <c r="AL997" s="2">
        <v>42732</v>
      </c>
      <c r="AM997" s="1" t="s">
        <v>40</v>
      </c>
      <c r="AN997" s="1" t="s">
        <v>40</v>
      </c>
      <c r="AO997" s="1" t="s">
        <v>40</v>
      </c>
      <c r="AP997" s="1" t="s">
        <v>40</v>
      </c>
      <c r="AQ997" s="1" t="s">
        <v>16381</v>
      </c>
      <c r="AR997" s="1" t="s">
        <v>25047</v>
      </c>
      <c r="AS997" s="1" t="s">
        <v>14793</v>
      </c>
      <c r="AT997" s="1" t="s">
        <v>16679</v>
      </c>
      <c r="AU997" s="1" t="s">
        <v>47</v>
      </c>
      <c r="AV997" s="1" t="s">
        <v>25081</v>
      </c>
      <c r="AW997" s="1" t="s">
        <v>59</v>
      </c>
      <c r="AX997" s="1" t="s">
        <v>16678</v>
      </c>
      <c r="AY997" s="1" t="s">
        <v>27931</v>
      </c>
    </row>
    <row r="998" spans="1:51" x14ac:dyDescent="0.35">
      <c r="A998" s="1" t="s">
        <v>24942</v>
      </c>
      <c r="B998" s="1" t="s">
        <v>27932</v>
      </c>
      <c r="C998" s="1" t="s">
        <v>4967</v>
      </c>
      <c r="D998" s="2">
        <v>42528</v>
      </c>
      <c r="E998" s="1" t="s">
        <v>27933</v>
      </c>
      <c r="F998" s="1" t="s">
        <v>40</v>
      </c>
      <c r="G998">
        <v>6</v>
      </c>
      <c r="H998">
        <v>5</v>
      </c>
      <c r="I998">
        <v>0</v>
      </c>
      <c r="J998">
        <v>0</v>
      </c>
      <c r="K998" s="1" t="s">
        <v>40</v>
      </c>
      <c r="L998" s="1" t="s">
        <v>40</v>
      </c>
      <c r="M998" s="1" t="s">
        <v>27934</v>
      </c>
      <c r="O998" s="1" t="s">
        <v>40</v>
      </c>
      <c r="P998">
        <v>0</v>
      </c>
      <c r="Q998" s="1" t="s">
        <v>40</v>
      </c>
      <c r="R998" s="1" t="s">
        <v>27935</v>
      </c>
      <c r="S998" s="1" t="s">
        <v>54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 s="1" t="s">
        <v>11587</v>
      </c>
      <c r="AJ998" s="1" t="s">
        <v>11588</v>
      </c>
      <c r="AK998" s="1" t="s">
        <v>27936</v>
      </c>
      <c r="AL998" s="2">
        <v>42326</v>
      </c>
      <c r="AM998" s="1" t="s">
        <v>27937</v>
      </c>
      <c r="AN998" s="1" t="s">
        <v>25541</v>
      </c>
      <c r="AO998" s="1" t="s">
        <v>40</v>
      </c>
      <c r="AP998" s="1" t="s">
        <v>40</v>
      </c>
      <c r="AQ998" s="1" t="s">
        <v>316</v>
      </c>
      <c r="AR998" s="1" t="s">
        <v>25542</v>
      </c>
      <c r="AS998" s="1" t="s">
        <v>250</v>
      </c>
      <c r="AT998" s="1" t="s">
        <v>16341</v>
      </c>
      <c r="AU998" s="1" t="s">
        <v>86</v>
      </c>
      <c r="AV998" s="1" t="s">
        <v>250</v>
      </c>
      <c r="AW998" s="1" t="s">
        <v>59</v>
      </c>
      <c r="AX998" s="1" t="s">
        <v>17301</v>
      </c>
      <c r="AY998" s="1" t="s">
        <v>27938</v>
      </c>
    </row>
    <row r="999" spans="1:51" x14ac:dyDescent="0.35">
      <c r="A999" s="1" t="s">
        <v>24942</v>
      </c>
      <c r="B999" s="1" t="s">
        <v>27939</v>
      </c>
      <c r="C999" s="1" t="s">
        <v>4967</v>
      </c>
      <c r="D999" s="2">
        <v>42522</v>
      </c>
      <c r="E999" s="1" t="s">
        <v>27940</v>
      </c>
      <c r="F999" s="1" t="s">
        <v>40</v>
      </c>
      <c r="G999">
        <v>0</v>
      </c>
      <c r="H999">
        <v>0</v>
      </c>
      <c r="I999">
        <v>0</v>
      </c>
      <c r="J999">
        <v>0</v>
      </c>
      <c r="K999" s="1" t="s">
        <v>40</v>
      </c>
      <c r="L999" s="1" t="s">
        <v>40</v>
      </c>
      <c r="M999" s="1" t="s">
        <v>27941</v>
      </c>
      <c r="O999" s="1" t="s">
        <v>40</v>
      </c>
      <c r="P999">
        <v>0</v>
      </c>
      <c r="Q999" s="1" t="s">
        <v>40</v>
      </c>
      <c r="R999" s="1" t="s">
        <v>27942</v>
      </c>
      <c r="S999" s="1" t="s">
        <v>1961</v>
      </c>
      <c r="T999">
        <v>0</v>
      </c>
      <c r="U999">
        <v>172900</v>
      </c>
      <c r="V999">
        <v>162360</v>
      </c>
      <c r="W999">
        <v>0</v>
      </c>
      <c r="X999">
        <v>0</v>
      </c>
      <c r="Y999">
        <v>0</v>
      </c>
      <c r="Z999">
        <v>0</v>
      </c>
      <c r="AA999">
        <v>115200</v>
      </c>
      <c r="AB999">
        <v>115200</v>
      </c>
      <c r="AC999">
        <v>57700</v>
      </c>
      <c r="AD999">
        <v>47160</v>
      </c>
      <c r="AE999">
        <v>0</v>
      </c>
      <c r="AF999">
        <v>0</v>
      </c>
      <c r="AG999">
        <v>0</v>
      </c>
      <c r="AH999">
        <v>0</v>
      </c>
      <c r="AI999" s="1" t="s">
        <v>40</v>
      </c>
      <c r="AJ999" s="1" t="s">
        <v>40</v>
      </c>
      <c r="AK999" s="1" t="s">
        <v>40</v>
      </c>
      <c r="AL999" s="2">
        <v>42349</v>
      </c>
      <c r="AM999" s="1" t="s">
        <v>21337</v>
      </c>
      <c r="AN999" s="1" t="s">
        <v>25153</v>
      </c>
      <c r="AO999" s="1" t="s">
        <v>40</v>
      </c>
      <c r="AP999" s="1" t="s">
        <v>40</v>
      </c>
      <c r="AQ999" s="1" t="s">
        <v>16040</v>
      </c>
      <c r="AR999" s="1" t="s">
        <v>24960</v>
      </c>
      <c r="AS999" s="1" t="s">
        <v>264</v>
      </c>
      <c r="AT999" s="1" t="s">
        <v>16268</v>
      </c>
      <c r="AU999" s="1" t="s">
        <v>190</v>
      </c>
      <c r="AV999" s="1" t="s">
        <v>264</v>
      </c>
      <c r="AW999" s="1" t="s">
        <v>956</v>
      </c>
      <c r="AX999" s="1" t="s">
        <v>16040</v>
      </c>
      <c r="AY999" s="1" t="s">
        <v>27943</v>
      </c>
    </row>
    <row r="1000" spans="1:51" x14ac:dyDescent="0.35">
      <c r="A1000" s="1" t="s">
        <v>24942</v>
      </c>
      <c r="B1000" s="1" t="s">
        <v>27944</v>
      </c>
      <c r="C1000" s="1" t="s">
        <v>4967</v>
      </c>
      <c r="D1000" s="2">
        <v>42530</v>
      </c>
      <c r="E1000" s="1" t="s">
        <v>27945</v>
      </c>
      <c r="F1000" s="1" t="s">
        <v>40</v>
      </c>
      <c r="G1000">
        <v>2</v>
      </c>
      <c r="H1000">
        <v>1</v>
      </c>
      <c r="I1000">
        <v>0</v>
      </c>
      <c r="J1000">
        <v>0</v>
      </c>
      <c r="K1000" s="1" t="s">
        <v>40</v>
      </c>
      <c r="L1000" s="1" t="s">
        <v>40</v>
      </c>
      <c r="M1000" s="1" t="s">
        <v>27946</v>
      </c>
      <c r="O1000" s="1" t="s">
        <v>40</v>
      </c>
      <c r="P1000">
        <v>0</v>
      </c>
      <c r="Q1000" s="1" t="s">
        <v>40</v>
      </c>
      <c r="R1000" s="1" t="s">
        <v>27947</v>
      </c>
      <c r="S1000" s="1" t="s">
        <v>54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 s="1" t="s">
        <v>27948</v>
      </c>
      <c r="AJ1000" s="1" t="s">
        <v>40</v>
      </c>
      <c r="AK1000" s="1" t="s">
        <v>27949</v>
      </c>
      <c r="AL1000" s="2">
        <v>42530</v>
      </c>
      <c r="AM1000" s="1" t="s">
        <v>16779</v>
      </c>
      <c r="AN1000" s="1" t="s">
        <v>40</v>
      </c>
      <c r="AO1000" s="1" t="s">
        <v>40</v>
      </c>
      <c r="AP1000" s="1" t="s">
        <v>40</v>
      </c>
      <c r="AQ1000" s="1" t="s">
        <v>16381</v>
      </c>
      <c r="AR1000" s="1" t="s">
        <v>25047</v>
      </c>
      <c r="AS1000" s="1" t="s">
        <v>87</v>
      </c>
      <c r="AT1000" s="1" t="s">
        <v>18549</v>
      </c>
      <c r="AU1000" s="1" t="s">
        <v>86</v>
      </c>
      <c r="AV1000" s="1" t="s">
        <v>87</v>
      </c>
      <c r="AW1000" s="1" t="s">
        <v>59</v>
      </c>
      <c r="AX1000" s="1" t="s">
        <v>17744</v>
      </c>
      <c r="AY1000" s="1" t="s">
        <v>27950</v>
      </c>
    </row>
    <row r="1001" spans="1:51" x14ac:dyDescent="0.35">
      <c r="A1001" s="1" t="s">
        <v>24942</v>
      </c>
      <c r="B1001" s="1" t="s">
        <v>27951</v>
      </c>
      <c r="C1001" s="1" t="s">
        <v>1969</v>
      </c>
      <c r="D1001" s="2">
        <v>42734</v>
      </c>
      <c r="E1001" s="1" t="s">
        <v>27952</v>
      </c>
      <c r="F1001" s="1" t="s">
        <v>40</v>
      </c>
      <c r="G1001">
        <v>0</v>
      </c>
      <c r="H1001">
        <v>0</v>
      </c>
      <c r="I1001">
        <v>0</v>
      </c>
      <c r="J1001">
        <v>0</v>
      </c>
      <c r="K1001" s="1" t="s">
        <v>40</v>
      </c>
      <c r="L1001" s="1" t="s">
        <v>40</v>
      </c>
      <c r="M1001" s="1" t="s">
        <v>27953</v>
      </c>
      <c r="N1001">
        <v>201612306289</v>
      </c>
      <c r="O1001" s="1" t="s">
        <v>21004</v>
      </c>
      <c r="P1001">
        <v>8500</v>
      </c>
      <c r="Q1001" s="1" t="s">
        <v>27954</v>
      </c>
      <c r="R1001" s="1" t="s">
        <v>40</v>
      </c>
      <c r="S1001" s="1" t="s">
        <v>1095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 s="1" t="s">
        <v>40</v>
      </c>
      <c r="AJ1001" s="1" t="s">
        <v>40</v>
      </c>
      <c r="AK1001" s="1" t="s">
        <v>40</v>
      </c>
      <c r="AL1001" s="2">
        <v>42734</v>
      </c>
      <c r="AM1001" s="1" t="s">
        <v>40</v>
      </c>
      <c r="AN1001" s="1" t="s">
        <v>40</v>
      </c>
      <c r="AO1001" s="1" t="s">
        <v>40</v>
      </c>
      <c r="AP1001" s="1" t="s">
        <v>40</v>
      </c>
      <c r="AQ1001" s="1" t="s">
        <v>316</v>
      </c>
      <c r="AR1001" s="1" t="s">
        <v>25542</v>
      </c>
      <c r="AS1001" s="1" t="s">
        <v>14793</v>
      </c>
      <c r="AT1001" s="1" t="s">
        <v>25614</v>
      </c>
      <c r="AU1001" s="1" t="s">
        <v>47</v>
      </c>
      <c r="AV1001" s="1" t="s">
        <v>25615</v>
      </c>
      <c r="AW1001" s="1" t="s">
        <v>59</v>
      </c>
      <c r="AX1001" s="1" t="s">
        <v>16825</v>
      </c>
      <c r="AY1001" s="1" t="s">
        <v>27955</v>
      </c>
    </row>
    <row r="1002" spans="1:51" x14ac:dyDescent="0.35">
      <c r="A1002" s="1" t="s">
        <v>24942</v>
      </c>
      <c r="B1002" s="1" t="s">
        <v>16248</v>
      </c>
      <c r="C1002" s="1" t="s">
        <v>3881</v>
      </c>
      <c r="D1002" s="2">
        <v>42733</v>
      </c>
      <c r="E1002" s="1" t="s">
        <v>16249</v>
      </c>
      <c r="F1002" s="1" t="s">
        <v>40</v>
      </c>
      <c r="G1002">
        <v>139</v>
      </c>
      <c r="H1002">
        <v>139</v>
      </c>
      <c r="I1002">
        <v>17</v>
      </c>
      <c r="J1002">
        <v>17</v>
      </c>
      <c r="K1002" s="1" t="s">
        <v>25058</v>
      </c>
      <c r="L1002" s="1" t="s">
        <v>25059</v>
      </c>
      <c r="M1002" s="1" t="s">
        <v>25231</v>
      </c>
      <c r="N1002">
        <v>201305036062</v>
      </c>
      <c r="O1002" s="1" t="s">
        <v>16054</v>
      </c>
      <c r="P1002">
        <v>48723500</v>
      </c>
      <c r="Q1002" s="1" t="s">
        <v>13302</v>
      </c>
      <c r="R1002" s="1" t="s">
        <v>40</v>
      </c>
      <c r="S1002" s="1" t="s">
        <v>286</v>
      </c>
      <c r="T1002">
        <v>1</v>
      </c>
      <c r="U1002">
        <v>32800</v>
      </c>
      <c r="V1002">
        <v>1318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-19620</v>
      </c>
      <c r="AE1002">
        <v>32800</v>
      </c>
      <c r="AF1002">
        <v>32800</v>
      </c>
      <c r="AG1002">
        <v>0</v>
      </c>
      <c r="AH1002">
        <v>0</v>
      </c>
      <c r="AI1002" s="1" t="s">
        <v>40</v>
      </c>
      <c r="AJ1002" s="1" t="s">
        <v>40</v>
      </c>
      <c r="AK1002" s="1" t="s">
        <v>40</v>
      </c>
      <c r="AL1002" s="2">
        <v>41397</v>
      </c>
      <c r="AM1002" s="1" t="s">
        <v>16250</v>
      </c>
      <c r="AN1002" s="1" t="s">
        <v>25333</v>
      </c>
      <c r="AO1002" s="1" t="s">
        <v>40</v>
      </c>
      <c r="AP1002" s="1" t="s">
        <v>24998</v>
      </c>
      <c r="AQ1002" s="1" t="s">
        <v>1181</v>
      </c>
      <c r="AR1002" s="1" t="s">
        <v>24954</v>
      </c>
      <c r="AS1002" s="1" t="s">
        <v>896</v>
      </c>
      <c r="AT1002" s="1" t="s">
        <v>16252</v>
      </c>
      <c r="AU1002" s="1" t="s">
        <v>86</v>
      </c>
      <c r="AV1002" s="1" t="s">
        <v>896</v>
      </c>
      <c r="AW1002" s="1" t="s">
        <v>1833</v>
      </c>
      <c r="AX1002" s="1" t="s">
        <v>1181</v>
      </c>
      <c r="AY1002" s="1" t="s">
        <v>27956</v>
      </c>
    </row>
    <row r="1003" spans="1:51" x14ac:dyDescent="0.35">
      <c r="A1003" s="1" t="s">
        <v>24942</v>
      </c>
      <c r="B1003" s="1" t="s">
        <v>16714</v>
      </c>
      <c r="C1003" s="1" t="s">
        <v>4967</v>
      </c>
      <c r="D1003" s="2">
        <v>41913</v>
      </c>
      <c r="E1003" s="1" t="s">
        <v>16715</v>
      </c>
      <c r="F1003" s="1" t="s">
        <v>40</v>
      </c>
      <c r="G1003">
        <v>60</v>
      </c>
      <c r="H1003">
        <v>60</v>
      </c>
      <c r="I1003">
        <v>7</v>
      </c>
      <c r="J1003">
        <v>7</v>
      </c>
      <c r="K1003" s="1" t="s">
        <v>40</v>
      </c>
      <c r="L1003" s="1" t="s">
        <v>40</v>
      </c>
      <c r="M1003" s="1" t="s">
        <v>25117</v>
      </c>
      <c r="O1003" s="1" t="s">
        <v>40</v>
      </c>
      <c r="P1003">
        <v>15931373</v>
      </c>
      <c r="Q1003" s="1" t="s">
        <v>40</v>
      </c>
      <c r="R1003" s="1" t="s">
        <v>16717</v>
      </c>
      <c r="S1003" s="1" t="s">
        <v>286</v>
      </c>
      <c r="T1003">
        <v>0</v>
      </c>
      <c r="U1003">
        <v>1000</v>
      </c>
      <c r="V1003">
        <v>-700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1000</v>
      </c>
      <c r="AF1003">
        <v>-7000</v>
      </c>
      <c r="AG1003">
        <v>0</v>
      </c>
      <c r="AH1003">
        <v>0</v>
      </c>
      <c r="AI1003" s="1" t="s">
        <v>11028</v>
      </c>
      <c r="AJ1003" s="1" t="s">
        <v>16718</v>
      </c>
      <c r="AK1003" s="1" t="s">
        <v>16719</v>
      </c>
      <c r="AL1003" s="2">
        <v>41830</v>
      </c>
      <c r="AM1003" s="1" t="s">
        <v>16559</v>
      </c>
      <c r="AN1003" s="1" t="s">
        <v>27957</v>
      </c>
      <c r="AO1003" s="1" t="s">
        <v>24978</v>
      </c>
      <c r="AP1003" s="1" t="s">
        <v>24979</v>
      </c>
      <c r="AQ1003" s="1" t="s">
        <v>275</v>
      </c>
      <c r="AR1003" s="1" t="s">
        <v>24951</v>
      </c>
      <c r="AS1003" s="1" t="s">
        <v>280</v>
      </c>
      <c r="AT1003" s="1" t="s">
        <v>16050</v>
      </c>
      <c r="AU1003" s="1" t="s">
        <v>47</v>
      </c>
      <c r="AV1003" s="1" t="s">
        <v>280</v>
      </c>
      <c r="AW1003" s="1" t="s">
        <v>4208</v>
      </c>
      <c r="AX1003" s="1" t="s">
        <v>16138</v>
      </c>
      <c r="AY1003" s="1" t="s">
        <v>21645</v>
      </c>
    </row>
    <row r="1004" spans="1:51" x14ac:dyDescent="0.35">
      <c r="A1004" s="1" t="s">
        <v>24942</v>
      </c>
      <c r="B1004" s="1" t="s">
        <v>21413</v>
      </c>
      <c r="C1004" s="1" t="s">
        <v>1969</v>
      </c>
      <c r="D1004" s="2">
        <v>42731</v>
      </c>
      <c r="E1004" s="1" t="s">
        <v>21414</v>
      </c>
      <c r="F1004" s="1" t="s">
        <v>27958</v>
      </c>
      <c r="G1004">
        <v>80</v>
      </c>
      <c r="H1004">
        <v>80</v>
      </c>
      <c r="I1004">
        <v>13</v>
      </c>
      <c r="J1004">
        <v>13</v>
      </c>
      <c r="K1004" s="1" t="s">
        <v>40</v>
      </c>
      <c r="L1004" s="1" t="s">
        <v>40</v>
      </c>
      <c r="M1004" s="1" t="s">
        <v>21415</v>
      </c>
      <c r="N1004">
        <v>201612275918</v>
      </c>
      <c r="O1004" s="1" t="s">
        <v>17841</v>
      </c>
      <c r="P1004">
        <v>164560580</v>
      </c>
      <c r="Q1004" s="1" t="s">
        <v>27959</v>
      </c>
      <c r="R1004" s="1" t="s">
        <v>21416</v>
      </c>
      <c r="S1004" s="1" t="s">
        <v>286</v>
      </c>
      <c r="T1004">
        <v>1</v>
      </c>
      <c r="U1004">
        <v>205315</v>
      </c>
      <c r="V1004">
        <v>16306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-31255</v>
      </c>
      <c r="AC1004">
        <v>0</v>
      </c>
      <c r="AD1004">
        <v>0</v>
      </c>
      <c r="AE1004">
        <v>4057</v>
      </c>
      <c r="AF1004">
        <v>-6943</v>
      </c>
      <c r="AG1004">
        <v>201258</v>
      </c>
      <c r="AH1004">
        <v>201258</v>
      </c>
      <c r="AI1004" s="1" t="s">
        <v>21417</v>
      </c>
      <c r="AJ1004" s="1" t="s">
        <v>40</v>
      </c>
      <c r="AK1004" s="1" t="s">
        <v>21418</v>
      </c>
      <c r="AL1004" s="2">
        <v>42205</v>
      </c>
      <c r="AM1004" s="1" t="s">
        <v>25022</v>
      </c>
      <c r="AN1004" s="1" t="s">
        <v>26080</v>
      </c>
      <c r="AO1004" s="1" t="s">
        <v>40</v>
      </c>
      <c r="AP1004" s="1" t="s">
        <v>24979</v>
      </c>
      <c r="AQ1004" s="1" t="s">
        <v>16040</v>
      </c>
      <c r="AR1004" s="1" t="s">
        <v>24951</v>
      </c>
      <c r="AS1004" s="1" t="s">
        <v>1138</v>
      </c>
      <c r="AT1004" s="1" t="s">
        <v>16155</v>
      </c>
      <c r="AU1004" s="1" t="s">
        <v>651</v>
      </c>
      <c r="AV1004" s="1" t="s">
        <v>1138</v>
      </c>
      <c r="AW1004" s="1" t="s">
        <v>5341</v>
      </c>
      <c r="AX1004" s="1" t="s">
        <v>16058</v>
      </c>
      <c r="AY1004" s="1" t="s">
        <v>27960</v>
      </c>
    </row>
    <row r="1005" spans="1:51" x14ac:dyDescent="0.35">
      <c r="A1005" s="1" t="s">
        <v>24942</v>
      </c>
      <c r="B1005" s="1" t="s">
        <v>27961</v>
      </c>
      <c r="C1005" s="1" t="s">
        <v>1969</v>
      </c>
      <c r="D1005" s="2">
        <v>42671</v>
      </c>
      <c r="E1005" s="1" t="s">
        <v>27962</v>
      </c>
      <c r="F1005" s="1" t="s">
        <v>40</v>
      </c>
      <c r="G1005">
        <v>6</v>
      </c>
      <c r="H1005">
        <v>6</v>
      </c>
      <c r="I1005">
        <v>0</v>
      </c>
      <c r="J1005">
        <v>0</v>
      </c>
      <c r="K1005" s="1" t="s">
        <v>40</v>
      </c>
      <c r="L1005" s="1" t="s">
        <v>40</v>
      </c>
      <c r="M1005" s="1" t="s">
        <v>27963</v>
      </c>
      <c r="N1005">
        <v>201610281418</v>
      </c>
      <c r="O1005" s="1" t="s">
        <v>16054</v>
      </c>
      <c r="P1005">
        <v>3500000</v>
      </c>
      <c r="Q1005" s="1" t="s">
        <v>27964</v>
      </c>
      <c r="R1005" s="1" t="s">
        <v>40</v>
      </c>
      <c r="S1005" s="1" t="s">
        <v>54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s="1" t="s">
        <v>40</v>
      </c>
      <c r="AJ1005" s="1" t="s">
        <v>40</v>
      </c>
      <c r="AK1005" s="1" t="s">
        <v>40</v>
      </c>
      <c r="AL1005" s="2">
        <v>42712</v>
      </c>
      <c r="AM1005" s="1" t="s">
        <v>40</v>
      </c>
      <c r="AN1005" s="1" t="s">
        <v>40</v>
      </c>
      <c r="AO1005" s="1" t="s">
        <v>40</v>
      </c>
      <c r="AP1005" s="1" t="s">
        <v>40</v>
      </c>
      <c r="AQ1005" s="1" t="s">
        <v>302</v>
      </c>
      <c r="AR1005" s="1" t="s">
        <v>25061</v>
      </c>
      <c r="AS1005" s="1" t="s">
        <v>250</v>
      </c>
      <c r="AT1005" s="1" t="s">
        <v>16341</v>
      </c>
      <c r="AU1005" s="1" t="s">
        <v>86</v>
      </c>
      <c r="AV1005" s="1" t="s">
        <v>250</v>
      </c>
      <c r="AW1005" s="1" t="s">
        <v>59</v>
      </c>
      <c r="AX1005" s="1" t="s">
        <v>17166</v>
      </c>
      <c r="AY1005" s="1" t="s">
        <v>27965</v>
      </c>
    </row>
    <row r="1006" spans="1:51" x14ac:dyDescent="0.35">
      <c r="A1006" s="1" t="s">
        <v>24942</v>
      </c>
      <c r="B1006" s="1" t="s">
        <v>27966</v>
      </c>
      <c r="C1006" s="1" t="s">
        <v>1969</v>
      </c>
      <c r="D1006" s="2">
        <v>42695</v>
      </c>
      <c r="E1006" s="1" t="s">
        <v>27967</v>
      </c>
      <c r="F1006" s="1" t="s">
        <v>40</v>
      </c>
      <c r="G1006">
        <v>3</v>
      </c>
      <c r="H1006">
        <v>1</v>
      </c>
      <c r="I1006">
        <v>0</v>
      </c>
      <c r="J1006">
        <v>0</v>
      </c>
      <c r="K1006" s="1" t="s">
        <v>40</v>
      </c>
      <c r="L1006" s="1" t="s">
        <v>40</v>
      </c>
      <c r="M1006" s="1" t="s">
        <v>40</v>
      </c>
      <c r="N1006">
        <v>201611213175</v>
      </c>
      <c r="O1006" s="1" t="s">
        <v>16054</v>
      </c>
      <c r="P1006">
        <v>20000</v>
      </c>
      <c r="Q1006" s="1" t="s">
        <v>27968</v>
      </c>
      <c r="R1006" s="1" t="s">
        <v>40</v>
      </c>
      <c r="S1006" s="1" t="s">
        <v>54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 s="1" t="s">
        <v>40</v>
      </c>
      <c r="AJ1006" s="1" t="s">
        <v>40</v>
      </c>
      <c r="AK1006" s="1" t="s">
        <v>40</v>
      </c>
      <c r="AL1006" s="2">
        <v>42695</v>
      </c>
      <c r="AM1006" s="1" t="s">
        <v>40</v>
      </c>
      <c r="AN1006" s="1" t="s">
        <v>40</v>
      </c>
      <c r="AO1006" s="1" t="s">
        <v>40</v>
      </c>
      <c r="AP1006" s="1" t="s">
        <v>40</v>
      </c>
      <c r="AQ1006" s="1" t="s">
        <v>16381</v>
      </c>
      <c r="AR1006" s="1" t="s">
        <v>25047</v>
      </c>
      <c r="AS1006" s="1" t="s">
        <v>136</v>
      </c>
      <c r="AT1006" s="1" t="s">
        <v>16397</v>
      </c>
      <c r="AU1006" s="1" t="s">
        <v>86</v>
      </c>
      <c r="AV1006" s="1" t="s">
        <v>136</v>
      </c>
      <c r="AW1006" s="1" t="s">
        <v>59</v>
      </c>
      <c r="AX1006" s="1" t="s">
        <v>16678</v>
      </c>
      <c r="AY1006" s="1" t="s">
        <v>27969</v>
      </c>
    </row>
    <row r="1007" spans="1:51" x14ac:dyDescent="0.35">
      <c r="A1007" s="1" t="s">
        <v>24942</v>
      </c>
      <c r="B1007" s="1" t="s">
        <v>20165</v>
      </c>
      <c r="C1007" s="1" t="s">
        <v>3881</v>
      </c>
      <c r="D1007" s="2">
        <v>42150</v>
      </c>
      <c r="E1007" s="1" t="s">
        <v>20166</v>
      </c>
      <c r="F1007" s="1" t="s">
        <v>40</v>
      </c>
      <c r="G1007">
        <v>2</v>
      </c>
      <c r="H1007">
        <v>1</v>
      </c>
      <c r="I1007">
        <v>0</v>
      </c>
      <c r="J1007">
        <v>0</v>
      </c>
      <c r="K1007" s="1" t="s">
        <v>40</v>
      </c>
      <c r="L1007" s="1" t="s">
        <v>40</v>
      </c>
      <c r="M1007" s="1" t="s">
        <v>40</v>
      </c>
      <c r="N1007">
        <v>201308235132</v>
      </c>
      <c r="O1007" s="1" t="s">
        <v>16475</v>
      </c>
      <c r="P1007">
        <v>50000</v>
      </c>
      <c r="Q1007" s="1" t="s">
        <v>27970</v>
      </c>
      <c r="R1007" s="1" t="s">
        <v>40</v>
      </c>
      <c r="S1007" s="1" t="s">
        <v>54</v>
      </c>
      <c r="T1007">
        <v>1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s="1" t="s">
        <v>40</v>
      </c>
      <c r="AJ1007" s="1" t="s">
        <v>40</v>
      </c>
      <c r="AK1007" s="1" t="s">
        <v>40</v>
      </c>
      <c r="AL1007" s="2">
        <v>41509</v>
      </c>
      <c r="AM1007" s="1" t="s">
        <v>20071</v>
      </c>
      <c r="AN1007" s="1" t="s">
        <v>16431</v>
      </c>
      <c r="AO1007" s="1" t="s">
        <v>40</v>
      </c>
      <c r="AP1007" s="1" t="s">
        <v>40</v>
      </c>
      <c r="AQ1007" s="1" t="s">
        <v>16323</v>
      </c>
      <c r="AR1007" s="1" t="s">
        <v>24960</v>
      </c>
      <c r="AS1007" s="1" t="s">
        <v>121</v>
      </c>
      <c r="AT1007" s="1" t="s">
        <v>16476</v>
      </c>
      <c r="AU1007" s="1" t="s">
        <v>86</v>
      </c>
      <c r="AV1007" s="1" t="s">
        <v>121</v>
      </c>
      <c r="AW1007" s="1" t="s">
        <v>59</v>
      </c>
      <c r="AX1007" s="1" t="s">
        <v>16324</v>
      </c>
      <c r="AY1007" s="1" t="s">
        <v>27971</v>
      </c>
    </row>
    <row r="1008" spans="1:51" x14ac:dyDescent="0.35">
      <c r="A1008" s="1" t="s">
        <v>24942</v>
      </c>
      <c r="B1008" s="1" t="s">
        <v>18140</v>
      </c>
      <c r="C1008" s="1" t="s">
        <v>3881</v>
      </c>
      <c r="D1008" s="2">
        <v>42710</v>
      </c>
      <c r="E1008" s="1" t="s">
        <v>18141</v>
      </c>
      <c r="F1008" s="1" t="s">
        <v>40</v>
      </c>
      <c r="G1008">
        <v>2</v>
      </c>
      <c r="H1008">
        <v>2</v>
      </c>
      <c r="I1008">
        <v>0</v>
      </c>
      <c r="J1008">
        <v>0</v>
      </c>
      <c r="K1008" s="1" t="s">
        <v>40</v>
      </c>
      <c r="L1008" s="1" t="s">
        <v>40</v>
      </c>
      <c r="M1008" s="1" t="s">
        <v>25287</v>
      </c>
      <c r="N1008">
        <v>201108263406</v>
      </c>
      <c r="O1008" s="1" t="s">
        <v>16475</v>
      </c>
      <c r="P1008">
        <v>800000</v>
      </c>
      <c r="Q1008" s="1" t="s">
        <v>27972</v>
      </c>
      <c r="R1008" s="1" t="s">
        <v>18142</v>
      </c>
      <c r="S1008" s="1" t="s">
        <v>54</v>
      </c>
      <c r="T1008">
        <v>1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s="1" t="s">
        <v>40</v>
      </c>
      <c r="AJ1008" s="1" t="s">
        <v>40</v>
      </c>
      <c r="AK1008" s="1" t="s">
        <v>40</v>
      </c>
      <c r="AL1008" s="2">
        <v>40781</v>
      </c>
      <c r="AM1008" s="1" t="s">
        <v>16174</v>
      </c>
      <c r="AN1008" s="1" t="s">
        <v>40</v>
      </c>
      <c r="AO1008" s="1" t="s">
        <v>40</v>
      </c>
      <c r="AP1008" s="1" t="s">
        <v>40</v>
      </c>
      <c r="AQ1008" s="1" t="s">
        <v>1037</v>
      </c>
      <c r="AR1008" s="1" t="s">
        <v>25061</v>
      </c>
      <c r="AS1008" s="1" t="s">
        <v>121</v>
      </c>
      <c r="AT1008" s="1" t="s">
        <v>16476</v>
      </c>
      <c r="AU1008" s="1" t="s">
        <v>86</v>
      </c>
      <c r="AV1008" s="1" t="s">
        <v>121</v>
      </c>
      <c r="AW1008" s="1" t="s">
        <v>59</v>
      </c>
      <c r="AX1008" s="1" t="s">
        <v>16594</v>
      </c>
      <c r="AY1008" s="1" t="s">
        <v>27973</v>
      </c>
    </row>
    <row r="1009" spans="1:51" x14ac:dyDescent="0.35">
      <c r="A1009" s="1" t="s">
        <v>24942</v>
      </c>
      <c r="B1009" s="1" t="s">
        <v>17799</v>
      </c>
      <c r="C1009" s="1" t="s">
        <v>1969</v>
      </c>
      <c r="D1009" s="2">
        <v>42446</v>
      </c>
      <c r="E1009" s="1" t="s">
        <v>17800</v>
      </c>
      <c r="F1009" s="1" t="s">
        <v>40</v>
      </c>
      <c r="G1009">
        <v>4</v>
      </c>
      <c r="H1009">
        <v>4</v>
      </c>
      <c r="I1009">
        <v>0</v>
      </c>
      <c r="J1009">
        <v>0</v>
      </c>
      <c r="K1009" s="1" t="s">
        <v>40</v>
      </c>
      <c r="L1009" s="1" t="s">
        <v>40</v>
      </c>
      <c r="M1009" s="1" t="s">
        <v>21985</v>
      </c>
      <c r="N1009">
        <v>201603172366</v>
      </c>
      <c r="O1009" s="1" t="s">
        <v>16054</v>
      </c>
      <c r="P1009">
        <v>1300000</v>
      </c>
      <c r="Q1009" s="1" t="s">
        <v>27974</v>
      </c>
      <c r="R1009" s="1" t="s">
        <v>40</v>
      </c>
      <c r="S1009" s="1" t="s">
        <v>286</v>
      </c>
      <c r="T1009">
        <v>1</v>
      </c>
      <c r="U1009">
        <v>430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4300</v>
      </c>
      <c r="AF1009">
        <v>0</v>
      </c>
      <c r="AG1009">
        <v>0</v>
      </c>
      <c r="AH1009">
        <v>0</v>
      </c>
      <c r="AI1009" s="1" t="s">
        <v>40</v>
      </c>
      <c r="AJ1009" s="1" t="s">
        <v>40</v>
      </c>
      <c r="AK1009" s="1" t="s">
        <v>40</v>
      </c>
      <c r="AL1009" s="2">
        <v>41943</v>
      </c>
      <c r="AM1009" s="1" t="s">
        <v>16953</v>
      </c>
      <c r="AN1009" s="1" t="s">
        <v>25541</v>
      </c>
      <c r="AO1009" s="1" t="s">
        <v>40</v>
      </c>
      <c r="AP1009" s="1" t="s">
        <v>40</v>
      </c>
      <c r="AQ1009" s="1" t="s">
        <v>316</v>
      </c>
      <c r="AR1009" s="1" t="s">
        <v>25542</v>
      </c>
      <c r="AS1009" s="1" t="s">
        <v>68</v>
      </c>
      <c r="AT1009" s="1" t="s">
        <v>16246</v>
      </c>
      <c r="AU1009" s="1" t="s">
        <v>47</v>
      </c>
      <c r="AV1009" s="1" t="s">
        <v>68</v>
      </c>
      <c r="AW1009" s="1" t="s">
        <v>59</v>
      </c>
      <c r="AX1009" s="1" t="s">
        <v>17301</v>
      </c>
      <c r="AY1009" s="1" t="s">
        <v>27975</v>
      </c>
    </row>
    <row r="1010" spans="1:51" x14ac:dyDescent="0.35">
      <c r="A1010" s="1" t="s">
        <v>24942</v>
      </c>
      <c r="B1010" s="1" t="s">
        <v>23266</v>
      </c>
      <c r="C1010" s="1" t="s">
        <v>4967</v>
      </c>
      <c r="D1010" s="2">
        <v>42341</v>
      </c>
      <c r="E1010" s="1" t="s">
        <v>23267</v>
      </c>
      <c r="F1010" s="1" t="s">
        <v>40</v>
      </c>
      <c r="G1010">
        <v>0</v>
      </c>
      <c r="H1010">
        <v>-1</v>
      </c>
      <c r="I1010">
        <v>0</v>
      </c>
      <c r="J1010">
        <v>0</v>
      </c>
      <c r="K1010" s="1" t="s">
        <v>40</v>
      </c>
      <c r="L1010" s="1" t="s">
        <v>40</v>
      </c>
      <c r="M1010" s="1" t="s">
        <v>23268</v>
      </c>
      <c r="O1010" s="1" t="s">
        <v>40</v>
      </c>
      <c r="P1010">
        <v>0</v>
      </c>
      <c r="Q1010" s="1" t="s">
        <v>40</v>
      </c>
      <c r="R1010" s="1" t="s">
        <v>23269</v>
      </c>
      <c r="S1010" s="1" t="s">
        <v>1095</v>
      </c>
      <c r="T1010">
        <v>0</v>
      </c>
      <c r="U1010">
        <v>1500</v>
      </c>
      <c r="V1010">
        <v>1500</v>
      </c>
      <c r="W1010">
        <v>1500</v>
      </c>
      <c r="X1010">
        <v>150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s="1" t="s">
        <v>12734</v>
      </c>
      <c r="AJ1010" s="1" t="s">
        <v>40</v>
      </c>
      <c r="AK1010" s="1" t="s">
        <v>20691</v>
      </c>
      <c r="AL1010" s="2">
        <v>42341</v>
      </c>
      <c r="AM1010" s="1" t="s">
        <v>16335</v>
      </c>
      <c r="AN1010" s="1" t="s">
        <v>40</v>
      </c>
      <c r="AO1010" s="1" t="s">
        <v>40</v>
      </c>
      <c r="AP1010" s="1" t="s">
        <v>40</v>
      </c>
      <c r="AQ1010" s="1" t="s">
        <v>132</v>
      </c>
      <c r="AR1010" s="1" t="s">
        <v>24946</v>
      </c>
      <c r="AS1010" s="1" t="s">
        <v>121</v>
      </c>
      <c r="AT1010" s="1" t="s">
        <v>16476</v>
      </c>
      <c r="AU1010" s="1" t="s">
        <v>86</v>
      </c>
      <c r="AV1010" s="1" t="s">
        <v>121</v>
      </c>
      <c r="AW1010" s="1" t="s">
        <v>59</v>
      </c>
      <c r="AX1010" s="1" t="s">
        <v>132</v>
      </c>
      <c r="AY1010" s="1" t="s">
        <v>27976</v>
      </c>
    </row>
    <row r="1011" spans="1:51" x14ac:dyDescent="0.35">
      <c r="A1011" s="1" t="s">
        <v>24942</v>
      </c>
      <c r="B1011" s="1" t="s">
        <v>18994</v>
      </c>
      <c r="C1011" s="1" t="s">
        <v>64</v>
      </c>
      <c r="D1011" s="2">
        <v>40360</v>
      </c>
      <c r="E1011" s="1" t="s">
        <v>18995</v>
      </c>
      <c r="F1011" s="1" t="s">
        <v>40</v>
      </c>
      <c r="G1011">
        <v>2</v>
      </c>
      <c r="H1011">
        <v>1</v>
      </c>
      <c r="I1011">
        <v>0</v>
      </c>
      <c r="J1011">
        <v>0</v>
      </c>
      <c r="K1011" s="1" t="s">
        <v>40</v>
      </c>
      <c r="L1011" s="1" t="s">
        <v>40</v>
      </c>
      <c r="M1011" s="1" t="s">
        <v>24959</v>
      </c>
      <c r="N1011">
        <v>200810295438</v>
      </c>
      <c r="O1011" s="1" t="s">
        <v>16475</v>
      </c>
      <c r="P1011">
        <v>631462</v>
      </c>
      <c r="Q1011" s="1" t="s">
        <v>27977</v>
      </c>
      <c r="R1011" s="1" t="s">
        <v>1338</v>
      </c>
      <c r="S1011" s="1" t="s">
        <v>54</v>
      </c>
      <c r="T1011">
        <v>1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s="1" t="s">
        <v>40</v>
      </c>
      <c r="AJ1011" s="1" t="s">
        <v>40</v>
      </c>
      <c r="AK1011" s="1" t="s">
        <v>40</v>
      </c>
      <c r="AL1011" s="2">
        <v>39750</v>
      </c>
      <c r="AM1011" s="1" t="s">
        <v>17797</v>
      </c>
      <c r="AN1011" s="1" t="s">
        <v>25541</v>
      </c>
      <c r="AO1011" s="1" t="s">
        <v>40</v>
      </c>
      <c r="AP1011" s="1" t="s">
        <v>40</v>
      </c>
      <c r="AQ1011" s="1" t="s">
        <v>316</v>
      </c>
      <c r="AR1011" s="1" t="s">
        <v>25542</v>
      </c>
      <c r="AS1011" s="1" t="s">
        <v>121</v>
      </c>
      <c r="AT1011" s="1" t="s">
        <v>16476</v>
      </c>
      <c r="AU1011" s="1" t="s">
        <v>86</v>
      </c>
      <c r="AV1011" s="1" t="s">
        <v>121</v>
      </c>
      <c r="AW1011" s="1" t="s">
        <v>59</v>
      </c>
      <c r="AX1011" s="1" t="s">
        <v>17301</v>
      </c>
      <c r="AY1011" s="1" t="s">
        <v>27978</v>
      </c>
    </row>
    <row r="1012" spans="1:51" x14ac:dyDescent="0.35">
      <c r="A1012" s="1" t="s">
        <v>24942</v>
      </c>
      <c r="B1012" s="1" t="s">
        <v>19789</v>
      </c>
      <c r="C1012" s="1" t="s">
        <v>1969</v>
      </c>
      <c r="D1012" s="2">
        <v>42152</v>
      </c>
      <c r="E1012" s="1" t="s">
        <v>19790</v>
      </c>
      <c r="F1012" s="1" t="s">
        <v>40</v>
      </c>
      <c r="G1012">
        <v>2</v>
      </c>
      <c r="H1012">
        <v>1</v>
      </c>
      <c r="I1012">
        <v>0</v>
      </c>
      <c r="J1012">
        <v>0</v>
      </c>
      <c r="K1012" s="1" t="s">
        <v>40</v>
      </c>
      <c r="L1012" s="1" t="s">
        <v>40</v>
      </c>
      <c r="M1012" s="1" t="s">
        <v>40</v>
      </c>
      <c r="N1012">
        <v>201505287406</v>
      </c>
      <c r="O1012" s="1" t="s">
        <v>16475</v>
      </c>
      <c r="P1012">
        <v>200000</v>
      </c>
      <c r="Q1012" s="1" t="s">
        <v>27979</v>
      </c>
      <c r="R1012" s="1" t="s">
        <v>40</v>
      </c>
      <c r="S1012" s="1" t="s">
        <v>54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 s="1" t="s">
        <v>40</v>
      </c>
      <c r="AJ1012" s="1" t="s">
        <v>40</v>
      </c>
      <c r="AK1012" s="1" t="s">
        <v>40</v>
      </c>
      <c r="AL1012" s="2">
        <v>42152</v>
      </c>
      <c r="AM1012" s="1" t="s">
        <v>16953</v>
      </c>
      <c r="AN1012" s="1" t="s">
        <v>25541</v>
      </c>
      <c r="AO1012" s="1" t="s">
        <v>40</v>
      </c>
      <c r="AP1012" s="1" t="s">
        <v>40</v>
      </c>
      <c r="AQ1012" s="1" t="s">
        <v>316</v>
      </c>
      <c r="AR1012" s="1" t="s">
        <v>25542</v>
      </c>
      <c r="AS1012" s="1" t="s">
        <v>121</v>
      </c>
      <c r="AT1012" s="1" t="s">
        <v>16476</v>
      </c>
      <c r="AU1012" s="1" t="s">
        <v>86</v>
      </c>
      <c r="AV1012" s="1" t="s">
        <v>121</v>
      </c>
      <c r="AW1012" s="1" t="s">
        <v>59</v>
      </c>
      <c r="AX1012" s="1" t="s">
        <v>17301</v>
      </c>
      <c r="AY1012" s="1" t="s">
        <v>22806</v>
      </c>
    </row>
    <row r="1013" spans="1:51" x14ac:dyDescent="0.35">
      <c r="A1013" s="1" t="s">
        <v>24942</v>
      </c>
      <c r="B1013" s="1" t="s">
        <v>19886</v>
      </c>
      <c r="C1013" s="1" t="s">
        <v>64</v>
      </c>
      <c r="D1013" s="2">
        <v>42522</v>
      </c>
      <c r="E1013" s="1" t="s">
        <v>19887</v>
      </c>
      <c r="F1013" s="1" t="s">
        <v>40</v>
      </c>
      <c r="G1013">
        <v>2</v>
      </c>
      <c r="H1013">
        <v>1</v>
      </c>
      <c r="I1013">
        <v>0</v>
      </c>
      <c r="J1013">
        <v>0</v>
      </c>
      <c r="K1013" s="1" t="s">
        <v>40</v>
      </c>
      <c r="L1013" s="1" t="s">
        <v>40</v>
      </c>
      <c r="M1013" s="1" t="s">
        <v>40</v>
      </c>
      <c r="N1013">
        <v>201506259899</v>
      </c>
      <c r="O1013" s="1" t="s">
        <v>16475</v>
      </c>
      <c r="P1013">
        <v>15000</v>
      </c>
      <c r="Q1013" s="1" t="s">
        <v>27980</v>
      </c>
      <c r="R1013" s="1" t="s">
        <v>40</v>
      </c>
      <c r="S1013" s="1" t="s">
        <v>54</v>
      </c>
      <c r="T1013">
        <v>1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 s="1" t="s">
        <v>40</v>
      </c>
      <c r="AJ1013" s="1" t="s">
        <v>40</v>
      </c>
      <c r="AK1013" s="1" t="s">
        <v>40</v>
      </c>
      <c r="AL1013" s="2">
        <v>42180</v>
      </c>
      <c r="AM1013" s="1" t="s">
        <v>25245</v>
      </c>
      <c r="AN1013" s="1" t="s">
        <v>40</v>
      </c>
      <c r="AO1013" s="1" t="s">
        <v>40</v>
      </c>
      <c r="AP1013" s="1" t="s">
        <v>40</v>
      </c>
      <c r="AQ1013" s="1" t="s">
        <v>16381</v>
      </c>
      <c r="AR1013" s="1" t="s">
        <v>25047</v>
      </c>
      <c r="AS1013" s="1" t="s">
        <v>136</v>
      </c>
      <c r="AT1013" s="1" t="s">
        <v>16397</v>
      </c>
      <c r="AU1013" s="1" t="s">
        <v>86</v>
      </c>
      <c r="AV1013" s="1" t="s">
        <v>136</v>
      </c>
      <c r="AW1013" s="1" t="s">
        <v>59</v>
      </c>
      <c r="AX1013" s="1" t="s">
        <v>16678</v>
      </c>
      <c r="AY1013" s="1" t="s">
        <v>27981</v>
      </c>
    </row>
    <row r="1014" spans="1:51" x14ac:dyDescent="0.35">
      <c r="A1014" s="1" t="s">
        <v>24942</v>
      </c>
      <c r="B1014" s="1" t="s">
        <v>27982</v>
      </c>
      <c r="C1014" s="1" t="s">
        <v>1969</v>
      </c>
      <c r="D1014" s="2">
        <v>42480</v>
      </c>
      <c r="E1014" s="1" t="s">
        <v>27983</v>
      </c>
      <c r="F1014" s="1" t="s">
        <v>40</v>
      </c>
      <c r="G1014">
        <v>2</v>
      </c>
      <c r="H1014">
        <v>1</v>
      </c>
      <c r="I1014">
        <v>0</v>
      </c>
      <c r="J1014">
        <v>0</v>
      </c>
      <c r="K1014" s="1" t="s">
        <v>40</v>
      </c>
      <c r="L1014" s="1" t="s">
        <v>40</v>
      </c>
      <c r="M1014" s="1" t="s">
        <v>40</v>
      </c>
      <c r="N1014">
        <v>201604205247</v>
      </c>
      <c r="O1014" s="1" t="s">
        <v>16475</v>
      </c>
      <c r="P1014">
        <v>65000</v>
      </c>
      <c r="Q1014" s="1" t="s">
        <v>27984</v>
      </c>
      <c r="R1014" s="1" t="s">
        <v>40</v>
      </c>
      <c r="S1014" s="1" t="s">
        <v>54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 s="1" t="s">
        <v>40</v>
      </c>
      <c r="AJ1014" s="1" t="s">
        <v>40</v>
      </c>
      <c r="AK1014" s="1" t="s">
        <v>40</v>
      </c>
      <c r="AL1014" s="2">
        <v>42480</v>
      </c>
      <c r="AM1014" s="1" t="s">
        <v>17634</v>
      </c>
      <c r="AN1014" s="1" t="s">
        <v>40</v>
      </c>
      <c r="AO1014" s="1" t="s">
        <v>40</v>
      </c>
      <c r="AP1014" s="1" t="s">
        <v>40</v>
      </c>
      <c r="AQ1014" s="1" t="s">
        <v>302</v>
      </c>
      <c r="AR1014" s="1" t="s">
        <v>25061</v>
      </c>
      <c r="AS1014" s="1" t="s">
        <v>121</v>
      </c>
      <c r="AT1014" s="1" t="s">
        <v>16476</v>
      </c>
      <c r="AU1014" s="1" t="s">
        <v>86</v>
      </c>
      <c r="AV1014" s="1" t="s">
        <v>121</v>
      </c>
      <c r="AW1014" s="1" t="s">
        <v>59</v>
      </c>
      <c r="AX1014" s="1" t="s">
        <v>17166</v>
      </c>
      <c r="AY1014" s="1" t="s">
        <v>27985</v>
      </c>
    </row>
    <row r="1015" spans="1:51" x14ac:dyDescent="0.35">
      <c r="A1015" s="1" t="s">
        <v>24942</v>
      </c>
      <c r="B1015" s="1" t="s">
        <v>19599</v>
      </c>
      <c r="C1015" s="1" t="s">
        <v>1969</v>
      </c>
      <c r="D1015" s="2">
        <v>42132</v>
      </c>
      <c r="E1015" s="1" t="s">
        <v>19600</v>
      </c>
      <c r="F1015" s="1" t="s">
        <v>40</v>
      </c>
      <c r="G1015">
        <v>2</v>
      </c>
      <c r="H1015">
        <v>1</v>
      </c>
      <c r="I1015">
        <v>0</v>
      </c>
      <c r="J1015">
        <v>0</v>
      </c>
      <c r="K1015" s="1" t="s">
        <v>40</v>
      </c>
      <c r="L1015" s="1" t="s">
        <v>40</v>
      </c>
      <c r="M1015" s="1" t="s">
        <v>40</v>
      </c>
      <c r="N1015">
        <v>201505085806</v>
      </c>
      <c r="O1015" s="1" t="s">
        <v>16475</v>
      </c>
      <c r="P1015">
        <v>6000</v>
      </c>
      <c r="Q1015" s="1" t="s">
        <v>19601</v>
      </c>
      <c r="R1015" s="1" t="s">
        <v>40</v>
      </c>
      <c r="S1015" s="1" t="s">
        <v>54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 s="1" t="s">
        <v>40</v>
      </c>
      <c r="AJ1015" s="1" t="s">
        <v>40</v>
      </c>
      <c r="AK1015" s="1" t="s">
        <v>40</v>
      </c>
      <c r="AL1015" s="2">
        <v>42132</v>
      </c>
      <c r="AM1015" s="1" t="s">
        <v>25102</v>
      </c>
      <c r="AN1015" s="1" t="s">
        <v>40</v>
      </c>
      <c r="AO1015" s="1" t="s">
        <v>40</v>
      </c>
      <c r="AP1015" s="1" t="s">
        <v>40</v>
      </c>
      <c r="AQ1015" s="1" t="s">
        <v>16339</v>
      </c>
      <c r="AR1015" s="1" t="s">
        <v>25133</v>
      </c>
      <c r="AS1015" s="1" t="s">
        <v>87</v>
      </c>
      <c r="AT1015" s="1" t="s">
        <v>18549</v>
      </c>
      <c r="AU1015" s="1" t="s">
        <v>86</v>
      </c>
      <c r="AV1015" s="1" t="s">
        <v>87</v>
      </c>
      <c r="AW1015" s="1" t="s">
        <v>59</v>
      </c>
      <c r="AX1015" s="1" t="s">
        <v>16340</v>
      </c>
      <c r="AY1015" s="1" t="s">
        <v>27986</v>
      </c>
    </row>
    <row r="1016" spans="1:51" x14ac:dyDescent="0.35">
      <c r="A1016" s="1" t="s">
        <v>24942</v>
      </c>
      <c r="B1016" s="1" t="s">
        <v>21565</v>
      </c>
      <c r="C1016" s="1" t="s">
        <v>4967</v>
      </c>
      <c r="D1016" s="2">
        <v>42300</v>
      </c>
      <c r="E1016" s="1" t="s">
        <v>27987</v>
      </c>
      <c r="F1016" s="1" t="s">
        <v>27988</v>
      </c>
      <c r="G1016">
        <v>190</v>
      </c>
      <c r="H1016">
        <v>78</v>
      </c>
      <c r="I1016">
        <v>0</v>
      </c>
      <c r="J1016">
        <v>0</v>
      </c>
      <c r="K1016" s="1" t="s">
        <v>40</v>
      </c>
      <c r="L1016" s="1" t="s">
        <v>40</v>
      </c>
      <c r="M1016" s="1" t="s">
        <v>21567</v>
      </c>
      <c r="O1016" s="1" t="s">
        <v>40</v>
      </c>
      <c r="P1016">
        <v>0</v>
      </c>
      <c r="Q1016" s="1" t="s">
        <v>40</v>
      </c>
      <c r="R1016" s="1" t="s">
        <v>21568</v>
      </c>
      <c r="S1016" s="1" t="s">
        <v>54</v>
      </c>
      <c r="T1016">
        <v>0</v>
      </c>
      <c r="U1016">
        <v>0</v>
      </c>
      <c r="V1016">
        <v>-1200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-12000</v>
      </c>
      <c r="AG1016">
        <v>0</v>
      </c>
      <c r="AH1016">
        <v>0</v>
      </c>
      <c r="AI1016" s="1" t="s">
        <v>40</v>
      </c>
      <c r="AJ1016" s="1" t="s">
        <v>40</v>
      </c>
      <c r="AK1016" s="1" t="s">
        <v>40</v>
      </c>
      <c r="AL1016" s="2">
        <v>42290</v>
      </c>
      <c r="AM1016" s="1" t="s">
        <v>25022</v>
      </c>
      <c r="AN1016" s="1" t="s">
        <v>40</v>
      </c>
      <c r="AO1016" s="1" t="s">
        <v>40</v>
      </c>
      <c r="AP1016" s="1" t="s">
        <v>40</v>
      </c>
      <c r="AQ1016" s="1" t="s">
        <v>275</v>
      </c>
      <c r="AR1016" s="1" t="s">
        <v>24951</v>
      </c>
      <c r="AS1016" s="1" t="s">
        <v>280</v>
      </c>
      <c r="AT1016" s="1" t="s">
        <v>16050</v>
      </c>
      <c r="AU1016" s="1" t="s">
        <v>47</v>
      </c>
      <c r="AV1016" s="1" t="s">
        <v>280</v>
      </c>
      <c r="AW1016" s="1" t="s">
        <v>17479</v>
      </c>
      <c r="AX1016" s="1" t="s">
        <v>16138</v>
      </c>
      <c r="AY1016" s="1" t="s">
        <v>27989</v>
      </c>
    </row>
    <row r="1017" spans="1:51" x14ac:dyDescent="0.35">
      <c r="A1017" s="1" t="s">
        <v>24942</v>
      </c>
      <c r="B1017" s="1" t="s">
        <v>27990</v>
      </c>
      <c r="C1017" s="1" t="s">
        <v>1969</v>
      </c>
      <c r="D1017" s="2">
        <v>42471</v>
      </c>
      <c r="E1017" s="1" t="s">
        <v>27991</v>
      </c>
      <c r="F1017" s="1" t="s">
        <v>40</v>
      </c>
      <c r="G1017">
        <v>1</v>
      </c>
      <c r="H1017">
        <v>1</v>
      </c>
      <c r="I1017">
        <v>0</v>
      </c>
      <c r="J1017">
        <v>0</v>
      </c>
      <c r="K1017" s="1" t="s">
        <v>40</v>
      </c>
      <c r="L1017" s="1" t="s">
        <v>40</v>
      </c>
      <c r="M1017" s="1" t="s">
        <v>27992</v>
      </c>
      <c r="N1017">
        <v>201604114404</v>
      </c>
      <c r="O1017" s="1" t="s">
        <v>16394</v>
      </c>
      <c r="P1017">
        <v>9000</v>
      </c>
      <c r="Q1017" s="1" t="s">
        <v>27993</v>
      </c>
      <c r="R1017" s="1" t="s">
        <v>40</v>
      </c>
      <c r="S1017" s="1" t="s">
        <v>5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 s="1" t="s">
        <v>40</v>
      </c>
      <c r="AJ1017" s="1" t="s">
        <v>40</v>
      </c>
      <c r="AK1017" s="1" t="s">
        <v>40</v>
      </c>
      <c r="AL1017" s="2">
        <v>42471</v>
      </c>
      <c r="AM1017" s="1" t="s">
        <v>25182</v>
      </c>
      <c r="AN1017" s="1" t="s">
        <v>24977</v>
      </c>
      <c r="AO1017" s="1" t="s">
        <v>24978</v>
      </c>
      <c r="AP1017" s="1" t="s">
        <v>24979</v>
      </c>
      <c r="AQ1017" s="1" t="s">
        <v>16040</v>
      </c>
      <c r="AR1017" s="1" t="s">
        <v>24960</v>
      </c>
      <c r="AS1017" s="1" t="s">
        <v>225</v>
      </c>
      <c r="AT1017" s="1" t="s">
        <v>16071</v>
      </c>
      <c r="AU1017" s="1" t="s">
        <v>47</v>
      </c>
      <c r="AV1017" s="1" t="s">
        <v>225</v>
      </c>
      <c r="AW1017" s="1" t="s">
        <v>956</v>
      </c>
      <c r="AX1017" s="1" t="s">
        <v>16108</v>
      </c>
      <c r="AY1017" s="1" t="s">
        <v>27994</v>
      </c>
    </row>
    <row r="1018" spans="1:51" x14ac:dyDescent="0.35">
      <c r="A1018" s="1" t="s">
        <v>24942</v>
      </c>
      <c r="B1018" s="1" t="s">
        <v>16737</v>
      </c>
      <c r="C1018" s="1" t="s">
        <v>3881</v>
      </c>
      <c r="D1018" s="2">
        <v>42655</v>
      </c>
      <c r="E1018" s="1" t="s">
        <v>16738</v>
      </c>
      <c r="F1018" s="1" t="s">
        <v>40</v>
      </c>
      <c r="G1018">
        <v>47</v>
      </c>
      <c r="H1018">
        <v>47</v>
      </c>
      <c r="I1018">
        <v>6</v>
      </c>
      <c r="J1018">
        <v>6</v>
      </c>
      <c r="K1018" s="1" t="s">
        <v>25058</v>
      </c>
      <c r="L1018" s="1" t="s">
        <v>25059</v>
      </c>
      <c r="M1018" s="1" t="s">
        <v>25231</v>
      </c>
      <c r="N1018">
        <v>200602023710</v>
      </c>
      <c r="O1018" s="1" t="s">
        <v>16054</v>
      </c>
      <c r="P1018">
        <v>7000000</v>
      </c>
      <c r="Q1018" s="1" t="s">
        <v>2090</v>
      </c>
      <c r="R1018" s="1" t="s">
        <v>16739</v>
      </c>
      <c r="S1018" s="1" t="s">
        <v>54</v>
      </c>
      <c r="T1018">
        <v>1</v>
      </c>
      <c r="U1018">
        <v>0</v>
      </c>
      <c r="V1018">
        <v>-1500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-15000</v>
      </c>
      <c r="AE1018">
        <v>0</v>
      </c>
      <c r="AF1018">
        <v>0</v>
      </c>
      <c r="AG1018">
        <v>0</v>
      </c>
      <c r="AH1018">
        <v>0</v>
      </c>
      <c r="AI1018" s="1" t="s">
        <v>11487</v>
      </c>
      <c r="AJ1018" s="1" t="s">
        <v>11487</v>
      </c>
      <c r="AK1018" s="1" t="s">
        <v>16741</v>
      </c>
      <c r="AL1018" s="2">
        <v>38750</v>
      </c>
      <c r="AM1018" s="1" t="s">
        <v>16740</v>
      </c>
      <c r="AN1018" s="1" t="s">
        <v>24963</v>
      </c>
      <c r="AO1018" s="1" t="s">
        <v>40</v>
      </c>
      <c r="AP1018" s="1" t="s">
        <v>40</v>
      </c>
      <c r="AQ1018" s="1" t="s">
        <v>275</v>
      </c>
      <c r="AR1018" s="1" t="s">
        <v>24951</v>
      </c>
      <c r="AS1018" s="1" t="s">
        <v>652</v>
      </c>
      <c r="AT1018" s="1" t="s">
        <v>16081</v>
      </c>
      <c r="AU1018" s="1" t="s">
        <v>651</v>
      </c>
      <c r="AV1018" s="1" t="s">
        <v>652</v>
      </c>
      <c r="AW1018" s="1" t="s">
        <v>1064</v>
      </c>
      <c r="AX1018" s="1" t="s">
        <v>16040</v>
      </c>
      <c r="AY1018" s="1" t="s">
        <v>27995</v>
      </c>
    </row>
    <row r="1019" spans="1:51" x14ac:dyDescent="0.35">
      <c r="A1019" s="1" t="s">
        <v>24942</v>
      </c>
      <c r="B1019" s="1" t="s">
        <v>27996</v>
      </c>
      <c r="C1019" s="1" t="s">
        <v>4967</v>
      </c>
      <c r="D1019" s="2">
        <v>42472</v>
      </c>
      <c r="E1019" s="1" t="s">
        <v>27997</v>
      </c>
      <c r="F1019" s="1" t="s">
        <v>40</v>
      </c>
      <c r="G1019">
        <v>2</v>
      </c>
      <c r="H1019">
        <v>-1</v>
      </c>
      <c r="I1019">
        <v>0</v>
      </c>
      <c r="J1019">
        <v>0</v>
      </c>
      <c r="K1019" s="1" t="s">
        <v>40</v>
      </c>
      <c r="L1019" s="1" t="s">
        <v>40</v>
      </c>
      <c r="M1019" s="1" t="s">
        <v>27998</v>
      </c>
      <c r="O1019" s="1" t="s">
        <v>40</v>
      </c>
      <c r="P1019">
        <v>0</v>
      </c>
      <c r="Q1019" s="1" t="s">
        <v>40</v>
      </c>
      <c r="R1019" s="1" t="s">
        <v>27999</v>
      </c>
      <c r="S1019" s="1" t="s">
        <v>54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s="1" t="s">
        <v>28000</v>
      </c>
      <c r="AJ1019" s="1" t="s">
        <v>40</v>
      </c>
      <c r="AK1019" s="1" t="s">
        <v>28001</v>
      </c>
      <c r="AL1019" s="2">
        <v>42472</v>
      </c>
      <c r="AM1019" s="1" t="s">
        <v>27839</v>
      </c>
      <c r="AN1019" s="1" t="s">
        <v>40</v>
      </c>
      <c r="AO1019" s="1" t="s">
        <v>40</v>
      </c>
      <c r="AP1019" s="1" t="s">
        <v>40</v>
      </c>
      <c r="AQ1019" s="1" t="s">
        <v>316</v>
      </c>
      <c r="AR1019" s="1" t="s">
        <v>25542</v>
      </c>
      <c r="AS1019" s="1" t="s">
        <v>121</v>
      </c>
      <c r="AT1019" s="1" t="s">
        <v>16476</v>
      </c>
      <c r="AU1019" s="1" t="s">
        <v>86</v>
      </c>
      <c r="AV1019" s="1" t="s">
        <v>121</v>
      </c>
      <c r="AW1019" s="1" t="s">
        <v>59</v>
      </c>
      <c r="AX1019" s="1" t="s">
        <v>16825</v>
      </c>
      <c r="AY1019" s="1" t="s">
        <v>28002</v>
      </c>
    </row>
    <row r="1020" spans="1:51" x14ac:dyDescent="0.35">
      <c r="A1020" s="1" t="s">
        <v>24942</v>
      </c>
      <c r="B1020" s="1" t="s">
        <v>19076</v>
      </c>
      <c r="C1020" s="1" t="s">
        <v>3881</v>
      </c>
      <c r="D1020" s="2">
        <v>42718</v>
      </c>
      <c r="E1020" s="1" t="s">
        <v>19077</v>
      </c>
      <c r="F1020" s="1" t="s">
        <v>40</v>
      </c>
      <c r="G1020">
        <v>2</v>
      </c>
      <c r="H1020">
        <v>1</v>
      </c>
      <c r="I1020">
        <v>0</v>
      </c>
      <c r="J1020">
        <v>0</v>
      </c>
      <c r="K1020" s="1" t="s">
        <v>40</v>
      </c>
      <c r="L1020" s="1" t="s">
        <v>40</v>
      </c>
      <c r="M1020" s="1" t="s">
        <v>25024</v>
      </c>
      <c r="N1020">
        <v>201305298089</v>
      </c>
      <c r="O1020" s="1" t="s">
        <v>16475</v>
      </c>
      <c r="P1020">
        <v>225000</v>
      </c>
      <c r="Q1020" s="1" t="s">
        <v>28003</v>
      </c>
      <c r="R1020" s="1" t="s">
        <v>8598</v>
      </c>
      <c r="S1020" s="1" t="s">
        <v>54</v>
      </c>
      <c r="T1020">
        <v>1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 s="1" t="s">
        <v>12690</v>
      </c>
      <c r="AJ1020" s="1" t="s">
        <v>12690</v>
      </c>
      <c r="AK1020" s="1" t="s">
        <v>12691</v>
      </c>
      <c r="AL1020" s="2">
        <v>41009</v>
      </c>
      <c r="AM1020" s="1" t="s">
        <v>17267</v>
      </c>
      <c r="AN1020" s="1" t="s">
        <v>40</v>
      </c>
      <c r="AO1020" s="1" t="s">
        <v>40</v>
      </c>
      <c r="AP1020" s="1" t="s">
        <v>40</v>
      </c>
      <c r="AQ1020" s="1" t="s">
        <v>316</v>
      </c>
      <c r="AR1020" s="1" t="s">
        <v>25542</v>
      </c>
      <c r="AS1020" s="1" t="s">
        <v>121</v>
      </c>
      <c r="AT1020" s="1" t="s">
        <v>16476</v>
      </c>
      <c r="AU1020" s="1" t="s">
        <v>86</v>
      </c>
      <c r="AV1020" s="1" t="s">
        <v>121</v>
      </c>
      <c r="AW1020" s="1" t="s">
        <v>59</v>
      </c>
      <c r="AX1020" s="1" t="s">
        <v>17301</v>
      </c>
      <c r="AY1020" s="1" t="s">
        <v>28004</v>
      </c>
    </row>
    <row r="1021" spans="1:51" x14ac:dyDescent="0.35">
      <c r="A1021" s="1" t="s">
        <v>24942</v>
      </c>
      <c r="B1021" s="1" t="s">
        <v>28005</v>
      </c>
      <c r="C1021" s="1" t="s">
        <v>1969</v>
      </c>
      <c r="D1021" s="2">
        <v>42674</v>
      </c>
      <c r="E1021" s="1" t="s">
        <v>28006</v>
      </c>
      <c r="F1021" s="1" t="s">
        <v>40</v>
      </c>
      <c r="G1021">
        <v>3</v>
      </c>
      <c r="H1021">
        <v>1</v>
      </c>
      <c r="I1021">
        <v>0</v>
      </c>
      <c r="J1021">
        <v>0</v>
      </c>
      <c r="K1021" s="1" t="s">
        <v>40</v>
      </c>
      <c r="L1021" s="1" t="s">
        <v>40</v>
      </c>
      <c r="M1021" s="1" t="s">
        <v>40</v>
      </c>
      <c r="N1021">
        <v>201610311547</v>
      </c>
      <c r="O1021" s="1" t="s">
        <v>16054</v>
      </c>
      <c r="P1021">
        <v>7300</v>
      </c>
      <c r="Q1021" s="1" t="s">
        <v>28007</v>
      </c>
      <c r="R1021" s="1" t="s">
        <v>40</v>
      </c>
      <c r="S1021" s="1" t="s">
        <v>54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 s="1" t="s">
        <v>40</v>
      </c>
      <c r="AJ1021" s="1" t="s">
        <v>40</v>
      </c>
      <c r="AK1021" s="1" t="s">
        <v>40</v>
      </c>
      <c r="AL1021" s="2">
        <v>42674</v>
      </c>
      <c r="AM1021" s="1" t="s">
        <v>40</v>
      </c>
      <c r="AN1021" s="1" t="s">
        <v>40</v>
      </c>
      <c r="AO1021" s="1" t="s">
        <v>40</v>
      </c>
      <c r="AP1021" s="1" t="s">
        <v>40</v>
      </c>
      <c r="AQ1021" s="1" t="s">
        <v>316</v>
      </c>
      <c r="AR1021" s="1" t="s">
        <v>25190</v>
      </c>
      <c r="AS1021" s="1" t="s">
        <v>121</v>
      </c>
      <c r="AT1021" s="1" t="s">
        <v>16476</v>
      </c>
      <c r="AU1021" s="1" t="s">
        <v>86</v>
      </c>
      <c r="AV1021" s="1" t="s">
        <v>121</v>
      </c>
      <c r="AW1021" s="1" t="s">
        <v>59</v>
      </c>
      <c r="AX1021" s="1" t="s">
        <v>17614</v>
      </c>
      <c r="AY1021" s="1" t="s">
        <v>28008</v>
      </c>
    </row>
    <row r="1022" spans="1:51" x14ac:dyDescent="0.35">
      <c r="A1022" s="1" t="s">
        <v>24942</v>
      </c>
      <c r="B1022" s="1" t="s">
        <v>17738</v>
      </c>
      <c r="C1022" s="1" t="s">
        <v>4967</v>
      </c>
      <c r="D1022" s="2">
        <v>42621</v>
      </c>
      <c r="E1022" s="1" t="s">
        <v>17739</v>
      </c>
      <c r="F1022" s="1" t="s">
        <v>40</v>
      </c>
      <c r="G1022">
        <v>7</v>
      </c>
      <c r="H1022">
        <v>5</v>
      </c>
      <c r="I1022">
        <v>0</v>
      </c>
      <c r="J1022">
        <v>0</v>
      </c>
      <c r="K1022" s="1" t="s">
        <v>40</v>
      </c>
      <c r="L1022" s="1" t="s">
        <v>40</v>
      </c>
      <c r="M1022" s="1" t="s">
        <v>28009</v>
      </c>
      <c r="N1022">
        <v>201410098562</v>
      </c>
      <c r="O1022" s="1" t="s">
        <v>16054</v>
      </c>
      <c r="P1022">
        <v>2645800</v>
      </c>
      <c r="Q1022" s="1" t="s">
        <v>28010</v>
      </c>
      <c r="R1022" s="1" t="s">
        <v>28011</v>
      </c>
      <c r="S1022" s="1" t="s">
        <v>286</v>
      </c>
      <c r="T1022">
        <v>0</v>
      </c>
      <c r="U1022">
        <v>672</v>
      </c>
      <c r="V1022">
        <v>18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672</v>
      </c>
      <c r="AF1022">
        <v>187</v>
      </c>
      <c r="AG1022">
        <v>0</v>
      </c>
      <c r="AH1022">
        <v>0</v>
      </c>
      <c r="AI1022" s="1" t="s">
        <v>40</v>
      </c>
      <c r="AJ1022" s="1" t="s">
        <v>40</v>
      </c>
      <c r="AK1022" s="1" t="s">
        <v>40</v>
      </c>
      <c r="AL1022" s="2">
        <v>41921</v>
      </c>
      <c r="AM1022" s="1" t="s">
        <v>17741</v>
      </c>
      <c r="AN1022" s="1" t="s">
        <v>40</v>
      </c>
      <c r="AO1022" s="1" t="s">
        <v>40</v>
      </c>
      <c r="AP1022" s="1" t="s">
        <v>40</v>
      </c>
      <c r="AQ1022" s="1" t="s">
        <v>16381</v>
      </c>
      <c r="AR1022" s="1" t="s">
        <v>25047</v>
      </c>
      <c r="AS1022" s="1" t="s">
        <v>14793</v>
      </c>
      <c r="AT1022" s="1" t="s">
        <v>16679</v>
      </c>
      <c r="AU1022" s="1" t="s">
        <v>47</v>
      </c>
      <c r="AV1022" s="1" t="s">
        <v>25081</v>
      </c>
      <c r="AW1022" s="1" t="s">
        <v>59</v>
      </c>
      <c r="AX1022" s="1" t="s">
        <v>17744</v>
      </c>
      <c r="AY1022" s="1" t="s">
        <v>28012</v>
      </c>
    </row>
    <row r="1023" spans="1:51" x14ac:dyDescent="0.35">
      <c r="A1023" s="1" t="s">
        <v>24942</v>
      </c>
      <c r="B1023" s="1" t="s">
        <v>19305</v>
      </c>
      <c r="C1023" s="1" t="s">
        <v>1969</v>
      </c>
      <c r="D1023" s="2">
        <v>42047</v>
      </c>
      <c r="E1023" s="1" t="s">
        <v>19306</v>
      </c>
      <c r="F1023" s="1" t="s">
        <v>40</v>
      </c>
      <c r="G1023">
        <v>2</v>
      </c>
      <c r="H1023">
        <v>1</v>
      </c>
      <c r="I1023">
        <v>0</v>
      </c>
      <c r="J1023">
        <v>0</v>
      </c>
      <c r="K1023" s="1" t="s">
        <v>40</v>
      </c>
      <c r="L1023" s="1" t="s">
        <v>40</v>
      </c>
      <c r="M1023" s="1" t="s">
        <v>40</v>
      </c>
      <c r="N1023">
        <v>201502128257</v>
      </c>
      <c r="O1023" s="1" t="s">
        <v>16475</v>
      </c>
      <c r="P1023">
        <v>15550</v>
      </c>
      <c r="Q1023" s="1" t="s">
        <v>28013</v>
      </c>
      <c r="R1023" s="1" t="s">
        <v>40</v>
      </c>
      <c r="S1023" s="1" t="s">
        <v>54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s="1" t="s">
        <v>40</v>
      </c>
      <c r="AJ1023" s="1" t="s">
        <v>40</v>
      </c>
      <c r="AK1023" s="1" t="s">
        <v>40</v>
      </c>
      <c r="AL1023" s="2">
        <v>42047</v>
      </c>
      <c r="AM1023" s="1" t="s">
        <v>25102</v>
      </c>
      <c r="AN1023" s="1" t="s">
        <v>40</v>
      </c>
      <c r="AO1023" s="1" t="s">
        <v>40</v>
      </c>
      <c r="AP1023" s="1" t="s">
        <v>40</v>
      </c>
      <c r="AQ1023" s="1" t="s">
        <v>16381</v>
      </c>
      <c r="AR1023" s="1" t="s">
        <v>25047</v>
      </c>
      <c r="AS1023" s="1" t="s">
        <v>136</v>
      </c>
      <c r="AT1023" s="1" t="s">
        <v>16397</v>
      </c>
      <c r="AU1023" s="1" t="s">
        <v>86</v>
      </c>
      <c r="AV1023" s="1" t="s">
        <v>136</v>
      </c>
      <c r="AW1023" s="1" t="s">
        <v>59</v>
      </c>
      <c r="AX1023" s="1" t="s">
        <v>16883</v>
      </c>
      <c r="AY1023" s="1" t="s">
        <v>28014</v>
      </c>
    </row>
    <row r="1024" spans="1:51" x14ac:dyDescent="0.35">
      <c r="A1024" s="1" t="s">
        <v>24942</v>
      </c>
      <c r="B1024" s="1" t="s">
        <v>18228</v>
      </c>
      <c r="C1024" s="1" t="s">
        <v>3881</v>
      </c>
      <c r="D1024" s="2">
        <v>42648</v>
      </c>
      <c r="E1024" s="1" t="s">
        <v>18229</v>
      </c>
      <c r="F1024" s="1" t="s">
        <v>40</v>
      </c>
      <c r="G1024">
        <v>2</v>
      </c>
      <c r="H1024">
        <v>2</v>
      </c>
      <c r="I1024">
        <v>0</v>
      </c>
      <c r="J1024">
        <v>0</v>
      </c>
      <c r="K1024" s="1" t="s">
        <v>40</v>
      </c>
      <c r="L1024" s="1" t="s">
        <v>40</v>
      </c>
      <c r="M1024" s="1" t="s">
        <v>25024</v>
      </c>
      <c r="N1024">
        <v>201307151829</v>
      </c>
      <c r="O1024" s="1" t="s">
        <v>16475</v>
      </c>
      <c r="P1024">
        <v>1000000</v>
      </c>
      <c r="Q1024" s="1" t="s">
        <v>28015</v>
      </c>
      <c r="R1024" s="1" t="s">
        <v>40</v>
      </c>
      <c r="S1024" s="1" t="s">
        <v>54</v>
      </c>
      <c r="T1024">
        <v>1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s="1" t="s">
        <v>40</v>
      </c>
      <c r="AJ1024" s="1" t="s">
        <v>40</v>
      </c>
      <c r="AK1024" s="1" t="s">
        <v>40</v>
      </c>
      <c r="AL1024" s="2">
        <v>41470</v>
      </c>
      <c r="AM1024" s="1" t="s">
        <v>17279</v>
      </c>
      <c r="AN1024" s="1" t="s">
        <v>25541</v>
      </c>
      <c r="AO1024" s="1" t="s">
        <v>40</v>
      </c>
      <c r="AP1024" s="1" t="s">
        <v>40</v>
      </c>
      <c r="AQ1024" s="1" t="s">
        <v>316</v>
      </c>
      <c r="AR1024" s="1" t="s">
        <v>25542</v>
      </c>
      <c r="AS1024" s="1" t="s">
        <v>121</v>
      </c>
      <c r="AT1024" s="1" t="s">
        <v>16476</v>
      </c>
      <c r="AU1024" s="1" t="s">
        <v>86</v>
      </c>
      <c r="AV1024" s="1" t="s">
        <v>121</v>
      </c>
      <c r="AW1024" s="1" t="s">
        <v>59</v>
      </c>
      <c r="AX1024" s="1" t="s">
        <v>17301</v>
      </c>
      <c r="AY1024" s="1" t="s">
        <v>28016</v>
      </c>
    </row>
    <row r="1025" spans="1:51" x14ac:dyDescent="0.35">
      <c r="A1025" s="1" t="s">
        <v>24942</v>
      </c>
      <c r="B1025" s="1" t="s">
        <v>19325</v>
      </c>
      <c r="C1025" s="1" t="s">
        <v>171</v>
      </c>
      <c r="D1025" s="2">
        <v>42352</v>
      </c>
      <c r="E1025" s="1" t="s">
        <v>19326</v>
      </c>
      <c r="F1025" s="1" t="s">
        <v>40</v>
      </c>
      <c r="G1025">
        <v>2</v>
      </c>
      <c r="H1025">
        <v>1</v>
      </c>
      <c r="I1025">
        <v>0</v>
      </c>
      <c r="J1025">
        <v>0</v>
      </c>
      <c r="K1025" s="1" t="s">
        <v>40</v>
      </c>
      <c r="L1025" s="1" t="s">
        <v>40</v>
      </c>
      <c r="M1025" s="1" t="s">
        <v>40</v>
      </c>
      <c r="N1025">
        <v>201501226464</v>
      </c>
      <c r="O1025" s="1" t="s">
        <v>16475</v>
      </c>
      <c r="P1025">
        <v>80000</v>
      </c>
      <c r="Q1025" s="1" t="s">
        <v>19327</v>
      </c>
      <c r="R1025" s="1" t="s">
        <v>40</v>
      </c>
      <c r="S1025" s="1" t="s">
        <v>54</v>
      </c>
      <c r="T1025">
        <v>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 s="1" t="s">
        <v>40</v>
      </c>
      <c r="AJ1025" s="1" t="s">
        <v>40</v>
      </c>
      <c r="AK1025" s="1" t="s">
        <v>40</v>
      </c>
      <c r="AL1025" s="2">
        <v>42026</v>
      </c>
      <c r="AM1025" s="1" t="s">
        <v>25102</v>
      </c>
      <c r="AN1025" s="1" t="s">
        <v>40</v>
      </c>
      <c r="AO1025" s="1" t="s">
        <v>40</v>
      </c>
      <c r="AP1025" s="1" t="s">
        <v>40</v>
      </c>
      <c r="AQ1025" s="1" t="s">
        <v>16339</v>
      </c>
      <c r="AR1025" s="1" t="s">
        <v>25133</v>
      </c>
      <c r="AS1025" s="1" t="s">
        <v>87</v>
      </c>
      <c r="AT1025" s="1" t="s">
        <v>18549</v>
      </c>
      <c r="AU1025" s="1" t="s">
        <v>86</v>
      </c>
      <c r="AV1025" s="1" t="s">
        <v>87</v>
      </c>
      <c r="AW1025" s="1" t="s">
        <v>15187</v>
      </c>
      <c r="AX1025" s="1" t="s">
        <v>17388</v>
      </c>
      <c r="AY1025" s="1" t="s">
        <v>28017</v>
      </c>
    </row>
    <row r="1026" spans="1:51" x14ac:dyDescent="0.35">
      <c r="A1026" s="1" t="s">
        <v>24942</v>
      </c>
      <c r="B1026" s="1" t="s">
        <v>17900</v>
      </c>
      <c r="C1026" s="1" t="s">
        <v>171</v>
      </c>
      <c r="D1026" s="2">
        <v>42612</v>
      </c>
      <c r="E1026" s="1" t="s">
        <v>28018</v>
      </c>
      <c r="F1026" s="1" t="s">
        <v>28019</v>
      </c>
      <c r="G1026">
        <v>2</v>
      </c>
      <c r="H1026">
        <v>2</v>
      </c>
      <c r="I1026">
        <v>0</v>
      </c>
      <c r="J1026">
        <v>0</v>
      </c>
      <c r="K1026" s="1" t="s">
        <v>28020</v>
      </c>
      <c r="L1026" s="1" t="s">
        <v>25059</v>
      </c>
      <c r="M1026" s="1" t="s">
        <v>24962</v>
      </c>
      <c r="N1026">
        <v>201402269331</v>
      </c>
      <c r="O1026" s="1" t="s">
        <v>16475</v>
      </c>
      <c r="P1026">
        <v>1030000</v>
      </c>
      <c r="Q1026" s="1" t="s">
        <v>28021</v>
      </c>
      <c r="R1026" s="1" t="s">
        <v>17903</v>
      </c>
      <c r="S1026" s="1" t="s">
        <v>54</v>
      </c>
      <c r="T1026">
        <v>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 s="1" t="s">
        <v>40</v>
      </c>
      <c r="AJ1026" s="1" t="s">
        <v>40</v>
      </c>
      <c r="AK1026" s="1" t="s">
        <v>40</v>
      </c>
      <c r="AL1026" s="2">
        <v>41696</v>
      </c>
      <c r="AM1026" s="1" t="s">
        <v>25172</v>
      </c>
      <c r="AN1026" s="1" t="s">
        <v>25153</v>
      </c>
      <c r="AO1026" s="1" t="s">
        <v>40</v>
      </c>
      <c r="AP1026" s="1" t="s">
        <v>40</v>
      </c>
      <c r="AQ1026" s="1" t="s">
        <v>16040</v>
      </c>
      <c r="AR1026" s="1" t="s">
        <v>24960</v>
      </c>
      <c r="AS1026" s="1" t="s">
        <v>121</v>
      </c>
      <c r="AT1026" s="1" t="s">
        <v>16476</v>
      </c>
      <c r="AU1026" s="1" t="s">
        <v>86</v>
      </c>
      <c r="AV1026" s="1" t="s">
        <v>121</v>
      </c>
      <c r="AW1026" s="1" t="s">
        <v>59</v>
      </c>
      <c r="AX1026" s="1" t="s">
        <v>16108</v>
      </c>
      <c r="AY1026" s="1" t="s">
        <v>28022</v>
      </c>
    </row>
    <row r="1027" spans="1:51" x14ac:dyDescent="0.35">
      <c r="A1027" s="1" t="s">
        <v>24942</v>
      </c>
      <c r="B1027" s="1" t="s">
        <v>19680</v>
      </c>
      <c r="C1027" s="1" t="s">
        <v>1969</v>
      </c>
      <c r="D1027" s="2">
        <v>42132</v>
      </c>
      <c r="E1027" s="1" t="s">
        <v>19681</v>
      </c>
      <c r="F1027" s="1" t="s">
        <v>40</v>
      </c>
      <c r="G1027">
        <v>1</v>
      </c>
      <c r="H1027">
        <v>1</v>
      </c>
      <c r="I1027">
        <v>0</v>
      </c>
      <c r="J1027">
        <v>0</v>
      </c>
      <c r="K1027" s="1" t="s">
        <v>40</v>
      </c>
      <c r="L1027" s="1" t="s">
        <v>40</v>
      </c>
      <c r="M1027" s="1" t="s">
        <v>40</v>
      </c>
      <c r="N1027">
        <v>201505085755</v>
      </c>
      <c r="O1027" s="1" t="s">
        <v>16394</v>
      </c>
      <c r="P1027">
        <v>300000</v>
      </c>
      <c r="Q1027" s="1" t="s">
        <v>19682</v>
      </c>
      <c r="R1027" s="1" t="s">
        <v>40</v>
      </c>
      <c r="S1027" s="1" t="s">
        <v>54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s="1" t="s">
        <v>40</v>
      </c>
      <c r="AJ1027" s="1" t="s">
        <v>40</v>
      </c>
      <c r="AK1027" s="1" t="s">
        <v>40</v>
      </c>
      <c r="AL1027" s="2">
        <v>42132</v>
      </c>
      <c r="AM1027" s="1" t="s">
        <v>25092</v>
      </c>
      <c r="AN1027" s="1" t="s">
        <v>40</v>
      </c>
      <c r="AO1027" s="1" t="s">
        <v>40</v>
      </c>
      <c r="AP1027" s="1" t="s">
        <v>40</v>
      </c>
      <c r="AQ1027" s="1" t="s">
        <v>16339</v>
      </c>
      <c r="AR1027" s="1" t="s">
        <v>25047</v>
      </c>
      <c r="AS1027" s="1" t="s">
        <v>136</v>
      </c>
      <c r="AT1027" s="1" t="s">
        <v>16397</v>
      </c>
      <c r="AU1027" s="1" t="s">
        <v>86</v>
      </c>
      <c r="AV1027" s="1" t="s">
        <v>136</v>
      </c>
      <c r="AW1027" s="1" t="s">
        <v>59</v>
      </c>
      <c r="AX1027" s="1" t="s">
        <v>16396</v>
      </c>
      <c r="AY1027" s="1" t="s">
        <v>22876</v>
      </c>
    </row>
    <row r="1028" spans="1:51" x14ac:dyDescent="0.35">
      <c r="A1028" s="1" t="s">
        <v>24942</v>
      </c>
      <c r="B1028" s="1" t="s">
        <v>17900</v>
      </c>
      <c r="C1028" s="1" t="s">
        <v>171</v>
      </c>
      <c r="D1028" s="2">
        <v>42612</v>
      </c>
      <c r="E1028" s="1" t="s">
        <v>28023</v>
      </c>
      <c r="F1028" s="1" t="s">
        <v>28024</v>
      </c>
      <c r="G1028">
        <v>2</v>
      </c>
      <c r="H1028">
        <v>2</v>
      </c>
      <c r="I1028">
        <v>0</v>
      </c>
      <c r="J1028">
        <v>0</v>
      </c>
      <c r="K1028" s="1" t="s">
        <v>28020</v>
      </c>
      <c r="L1028" s="1" t="s">
        <v>25059</v>
      </c>
      <c r="M1028" s="1" t="s">
        <v>24962</v>
      </c>
      <c r="N1028">
        <v>201402269329</v>
      </c>
      <c r="O1028" s="1" t="s">
        <v>16475</v>
      </c>
      <c r="P1028">
        <v>775000</v>
      </c>
      <c r="Q1028" s="1" t="s">
        <v>28021</v>
      </c>
      <c r="R1028" s="1" t="s">
        <v>17903</v>
      </c>
      <c r="S1028" s="1" t="s">
        <v>54</v>
      </c>
      <c r="T1028">
        <v>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s="1" t="s">
        <v>40</v>
      </c>
      <c r="AJ1028" s="1" t="s">
        <v>40</v>
      </c>
      <c r="AK1028" s="1" t="s">
        <v>40</v>
      </c>
      <c r="AL1028" s="2">
        <v>41696</v>
      </c>
      <c r="AM1028" s="1" t="s">
        <v>25172</v>
      </c>
      <c r="AN1028" s="1" t="s">
        <v>25153</v>
      </c>
      <c r="AO1028" s="1" t="s">
        <v>40</v>
      </c>
      <c r="AP1028" s="1" t="s">
        <v>40</v>
      </c>
      <c r="AQ1028" s="1" t="s">
        <v>16040</v>
      </c>
      <c r="AR1028" s="1" t="s">
        <v>24960</v>
      </c>
      <c r="AS1028" s="1" t="s">
        <v>121</v>
      </c>
      <c r="AT1028" s="1" t="s">
        <v>16476</v>
      </c>
      <c r="AU1028" s="1" t="s">
        <v>86</v>
      </c>
      <c r="AV1028" s="1" t="s">
        <v>121</v>
      </c>
      <c r="AW1028" s="1" t="s">
        <v>59</v>
      </c>
      <c r="AX1028" s="1" t="s">
        <v>16108</v>
      </c>
      <c r="AY1028" s="1" t="s">
        <v>28022</v>
      </c>
    </row>
    <row r="1029" spans="1:51" x14ac:dyDescent="0.35">
      <c r="A1029" s="1" t="s">
        <v>24942</v>
      </c>
      <c r="B1029" s="1" t="s">
        <v>17900</v>
      </c>
      <c r="C1029" s="1" t="s">
        <v>171</v>
      </c>
      <c r="D1029" s="2">
        <v>42612</v>
      </c>
      <c r="E1029" s="1" t="s">
        <v>28025</v>
      </c>
      <c r="F1029" s="1" t="s">
        <v>28026</v>
      </c>
      <c r="G1029">
        <v>2</v>
      </c>
      <c r="H1029">
        <v>2</v>
      </c>
      <c r="I1029">
        <v>0</v>
      </c>
      <c r="J1029">
        <v>0</v>
      </c>
      <c r="K1029" s="1" t="s">
        <v>28020</v>
      </c>
      <c r="L1029" s="1" t="s">
        <v>25059</v>
      </c>
      <c r="M1029" s="1" t="s">
        <v>24962</v>
      </c>
      <c r="N1029">
        <v>201402269324</v>
      </c>
      <c r="O1029" s="1" t="s">
        <v>16475</v>
      </c>
      <c r="P1029">
        <v>762000</v>
      </c>
      <c r="Q1029" s="1" t="s">
        <v>28027</v>
      </c>
      <c r="R1029" s="1" t="s">
        <v>17903</v>
      </c>
      <c r="S1029" s="1" t="s">
        <v>54</v>
      </c>
      <c r="T1029">
        <v>1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s="1" t="s">
        <v>17904</v>
      </c>
      <c r="AJ1029" s="1" t="s">
        <v>17904</v>
      </c>
      <c r="AK1029" s="1" t="s">
        <v>17905</v>
      </c>
      <c r="AL1029" s="2">
        <v>41592</v>
      </c>
      <c r="AM1029" s="1" t="s">
        <v>25172</v>
      </c>
      <c r="AN1029" s="1" t="s">
        <v>25153</v>
      </c>
      <c r="AO1029" s="1" t="s">
        <v>40</v>
      </c>
      <c r="AP1029" s="1" t="s">
        <v>40</v>
      </c>
      <c r="AQ1029" s="1" t="s">
        <v>16040</v>
      </c>
      <c r="AR1029" s="1" t="s">
        <v>24960</v>
      </c>
      <c r="AS1029" s="1" t="s">
        <v>121</v>
      </c>
      <c r="AT1029" s="1" t="s">
        <v>16476</v>
      </c>
      <c r="AU1029" s="1" t="s">
        <v>86</v>
      </c>
      <c r="AV1029" s="1" t="s">
        <v>121</v>
      </c>
      <c r="AW1029" s="1" t="s">
        <v>59</v>
      </c>
      <c r="AX1029" s="1" t="s">
        <v>16108</v>
      </c>
      <c r="AY1029" s="1" t="s">
        <v>28022</v>
      </c>
    </row>
    <row r="1030" spans="1:51" x14ac:dyDescent="0.35">
      <c r="A1030" s="1" t="s">
        <v>24942</v>
      </c>
      <c r="B1030" s="1" t="s">
        <v>17900</v>
      </c>
      <c r="C1030" s="1" t="s">
        <v>64</v>
      </c>
      <c r="D1030" s="2">
        <v>42732</v>
      </c>
      <c r="E1030" s="1" t="s">
        <v>28028</v>
      </c>
      <c r="F1030" s="1" t="s">
        <v>28029</v>
      </c>
      <c r="G1030">
        <v>2</v>
      </c>
      <c r="H1030">
        <v>2</v>
      </c>
      <c r="I1030">
        <v>0</v>
      </c>
      <c r="J1030">
        <v>0</v>
      </c>
      <c r="K1030" s="1" t="s">
        <v>28020</v>
      </c>
      <c r="L1030" s="1" t="s">
        <v>25059</v>
      </c>
      <c r="M1030" s="1" t="s">
        <v>24962</v>
      </c>
      <c r="N1030">
        <v>201402269328</v>
      </c>
      <c r="O1030" s="1" t="s">
        <v>16475</v>
      </c>
      <c r="P1030">
        <v>724700</v>
      </c>
      <c r="Q1030" s="1" t="s">
        <v>28030</v>
      </c>
      <c r="R1030" s="1" t="s">
        <v>17903</v>
      </c>
      <c r="S1030" s="1" t="s">
        <v>54</v>
      </c>
      <c r="T1030">
        <v>1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s="1" t="s">
        <v>40</v>
      </c>
      <c r="AJ1030" s="1" t="s">
        <v>40</v>
      </c>
      <c r="AK1030" s="1" t="s">
        <v>40</v>
      </c>
      <c r="AL1030" s="2">
        <v>41696</v>
      </c>
      <c r="AM1030" s="1" t="s">
        <v>25172</v>
      </c>
      <c r="AN1030" s="1" t="s">
        <v>25153</v>
      </c>
      <c r="AO1030" s="1" t="s">
        <v>40</v>
      </c>
      <c r="AP1030" s="1" t="s">
        <v>40</v>
      </c>
      <c r="AQ1030" s="1" t="s">
        <v>16040</v>
      </c>
      <c r="AR1030" s="1" t="s">
        <v>24960</v>
      </c>
      <c r="AS1030" s="1" t="s">
        <v>121</v>
      </c>
      <c r="AT1030" s="1" t="s">
        <v>16476</v>
      </c>
      <c r="AU1030" s="1" t="s">
        <v>86</v>
      </c>
      <c r="AV1030" s="1" t="s">
        <v>121</v>
      </c>
      <c r="AW1030" s="1" t="s">
        <v>59</v>
      </c>
      <c r="AX1030" s="1" t="s">
        <v>16108</v>
      </c>
      <c r="AY1030" s="1" t="s">
        <v>28022</v>
      </c>
    </row>
    <row r="1031" spans="1:51" x14ac:dyDescent="0.35">
      <c r="A1031" s="1" t="s">
        <v>24942</v>
      </c>
      <c r="B1031" s="1" t="s">
        <v>17900</v>
      </c>
      <c r="C1031" s="1" t="s">
        <v>64</v>
      </c>
      <c r="D1031" s="2">
        <v>42636</v>
      </c>
      <c r="E1031" s="1" t="s">
        <v>28031</v>
      </c>
      <c r="F1031" s="1" t="s">
        <v>28032</v>
      </c>
      <c r="G1031">
        <v>2</v>
      </c>
      <c r="H1031">
        <v>2</v>
      </c>
      <c r="I1031">
        <v>0</v>
      </c>
      <c r="J1031">
        <v>0</v>
      </c>
      <c r="K1031" s="1" t="s">
        <v>28020</v>
      </c>
      <c r="L1031" s="1" t="s">
        <v>25059</v>
      </c>
      <c r="M1031" s="1" t="s">
        <v>24962</v>
      </c>
      <c r="N1031">
        <v>201402269332</v>
      </c>
      <c r="O1031" s="1" t="s">
        <v>16475</v>
      </c>
      <c r="P1031">
        <v>707000</v>
      </c>
      <c r="Q1031" s="1" t="s">
        <v>28030</v>
      </c>
      <c r="R1031" s="1" t="s">
        <v>17903</v>
      </c>
      <c r="S1031" s="1" t="s">
        <v>54</v>
      </c>
      <c r="T1031">
        <v>1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 s="1" t="s">
        <v>40</v>
      </c>
      <c r="AJ1031" s="1" t="s">
        <v>40</v>
      </c>
      <c r="AK1031" s="1" t="s">
        <v>40</v>
      </c>
      <c r="AL1031" s="2">
        <v>41696</v>
      </c>
      <c r="AM1031" s="1" t="s">
        <v>25172</v>
      </c>
      <c r="AN1031" s="1" t="s">
        <v>25153</v>
      </c>
      <c r="AO1031" s="1" t="s">
        <v>40</v>
      </c>
      <c r="AP1031" s="1" t="s">
        <v>40</v>
      </c>
      <c r="AQ1031" s="1" t="s">
        <v>16040</v>
      </c>
      <c r="AR1031" s="1" t="s">
        <v>24960</v>
      </c>
      <c r="AS1031" s="1" t="s">
        <v>121</v>
      </c>
      <c r="AT1031" s="1" t="s">
        <v>16476</v>
      </c>
      <c r="AU1031" s="1" t="s">
        <v>86</v>
      </c>
      <c r="AV1031" s="1" t="s">
        <v>121</v>
      </c>
      <c r="AW1031" s="1" t="s">
        <v>59</v>
      </c>
      <c r="AX1031" s="1" t="s">
        <v>16108</v>
      </c>
      <c r="AY1031" s="1" t="s">
        <v>28022</v>
      </c>
    </row>
    <row r="1032" spans="1:51" x14ac:dyDescent="0.35">
      <c r="A1032" s="1" t="s">
        <v>24942</v>
      </c>
      <c r="B1032" s="1" t="s">
        <v>17900</v>
      </c>
      <c r="C1032" s="1" t="s">
        <v>64</v>
      </c>
      <c r="D1032" s="2">
        <v>42636</v>
      </c>
      <c r="E1032" s="1" t="s">
        <v>28033</v>
      </c>
      <c r="F1032" s="1" t="s">
        <v>28034</v>
      </c>
      <c r="G1032">
        <v>1</v>
      </c>
      <c r="H1032">
        <v>1</v>
      </c>
      <c r="I1032">
        <v>0</v>
      </c>
      <c r="J1032">
        <v>0</v>
      </c>
      <c r="K1032" s="1" t="s">
        <v>28020</v>
      </c>
      <c r="L1032" s="1" t="s">
        <v>25059</v>
      </c>
      <c r="M1032" s="1" t="s">
        <v>24962</v>
      </c>
      <c r="N1032">
        <v>201402269327</v>
      </c>
      <c r="O1032" s="1" t="s">
        <v>16394</v>
      </c>
      <c r="P1032">
        <v>765000</v>
      </c>
      <c r="Q1032" s="1" t="s">
        <v>28035</v>
      </c>
      <c r="R1032" s="1" t="s">
        <v>17903</v>
      </c>
      <c r="S1032" s="1" t="s">
        <v>54</v>
      </c>
      <c r="T1032">
        <v>1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 s="1" t="s">
        <v>40</v>
      </c>
      <c r="AJ1032" s="1" t="s">
        <v>40</v>
      </c>
      <c r="AK1032" s="1" t="s">
        <v>40</v>
      </c>
      <c r="AL1032" s="2">
        <v>41696</v>
      </c>
      <c r="AM1032" s="1" t="s">
        <v>25172</v>
      </c>
      <c r="AN1032" s="1" t="s">
        <v>25153</v>
      </c>
      <c r="AO1032" s="1" t="s">
        <v>40</v>
      </c>
      <c r="AP1032" s="1" t="s">
        <v>40</v>
      </c>
      <c r="AQ1032" s="1" t="s">
        <v>16040</v>
      </c>
      <c r="AR1032" s="1" t="s">
        <v>24960</v>
      </c>
      <c r="AS1032" s="1" t="s">
        <v>121</v>
      </c>
      <c r="AT1032" s="1" t="s">
        <v>16476</v>
      </c>
      <c r="AU1032" s="1" t="s">
        <v>86</v>
      </c>
      <c r="AV1032" s="1" t="s">
        <v>121</v>
      </c>
      <c r="AW1032" s="1" t="s">
        <v>59</v>
      </c>
      <c r="AX1032" s="1" t="s">
        <v>16108</v>
      </c>
      <c r="AY1032" s="1" t="s">
        <v>28022</v>
      </c>
    </row>
    <row r="1033" spans="1:51" x14ac:dyDescent="0.35">
      <c r="A1033" s="1" t="s">
        <v>24942</v>
      </c>
      <c r="B1033" s="1" t="s">
        <v>17900</v>
      </c>
      <c r="C1033" s="1" t="s">
        <v>64</v>
      </c>
      <c r="D1033" s="2">
        <v>42636</v>
      </c>
      <c r="E1033" s="1" t="s">
        <v>28036</v>
      </c>
      <c r="F1033" s="1" t="s">
        <v>28037</v>
      </c>
      <c r="G1033">
        <v>1</v>
      </c>
      <c r="H1033">
        <v>1</v>
      </c>
      <c r="I1033">
        <v>0</v>
      </c>
      <c r="J1033">
        <v>0</v>
      </c>
      <c r="K1033" s="1" t="s">
        <v>28020</v>
      </c>
      <c r="L1033" s="1" t="s">
        <v>25059</v>
      </c>
      <c r="M1033" s="1" t="s">
        <v>24962</v>
      </c>
      <c r="N1033">
        <v>201402269330</v>
      </c>
      <c r="O1033" s="1" t="s">
        <v>16394</v>
      </c>
      <c r="P1033">
        <v>703900</v>
      </c>
      <c r="Q1033" s="1" t="s">
        <v>28038</v>
      </c>
      <c r="R1033" s="1" t="s">
        <v>17903</v>
      </c>
      <c r="S1033" s="1" t="s">
        <v>54</v>
      </c>
      <c r="T1033">
        <v>1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 s="1" t="s">
        <v>40</v>
      </c>
      <c r="AJ1033" s="1" t="s">
        <v>40</v>
      </c>
      <c r="AK1033" s="1" t="s">
        <v>40</v>
      </c>
      <c r="AL1033" s="2">
        <v>41696</v>
      </c>
      <c r="AM1033" s="1" t="s">
        <v>25172</v>
      </c>
      <c r="AN1033" s="1" t="s">
        <v>25153</v>
      </c>
      <c r="AO1033" s="1" t="s">
        <v>40</v>
      </c>
      <c r="AP1033" s="1" t="s">
        <v>40</v>
      </c>
      <c r="AQ1033" s="1" t="s">
        <v>16040</v>
      </c>
      <c r="AR1033" s="1" t="s">
        <v>24960</v>
      </c>
      <c r="AS1033" s="1" t="s">
        <v>121</v>
      </c>
      <c r="AT1033" s="1" t="s">
        <v>16476</v>
      </c>
      <c r="AU1033" s="1" t="s">
        <v>86</v>
      </c>
      <c r="AV1033" s="1" t="s">
        <v>121</v>
      </c>
      <c r="AW1033" s="1" t="s">
        <v>59</v>
      </c>
      <c r="AX1033" s="1" t="s">
        <v>16108</v>
      </c>
      <c r="AY1033" s="1" t="s">
        <v>28022</v>
      </c>
    </row>
    <row r="1034" spans="1:51" x14ac:dyDescent="0.35">
      <c r="A1034" s="1" t="s">
        <v>24942</v>
      </c>
      <c r="B1034" s="1" t="s">
        <v>16899</v>
      </c>
      <c r="C1034" s="1" t="s">
        <v>3881</v>
      </c>
      <c r="D1034" s="2">
        <v>42661</v>
      </c>
      <c r="E1034" s="1" t="s">
        <v>16900</v>
      </c>
      <c r="F1034" s="1" t="s">
        <v>40</v>
      </c>
      <c r="G1034">
        <v>29</v>
      </c>
      <c r="H1034">
        <v>29</v>
      </c>
      <c r="I1034">
        <v>0</v>
      </c>
      <c r="J1034">
        <v>0</v>
      </c>
      <c r="K1034" s="1" t="s">
        <v>25044</v>
      </c>
      <c r="L1034" s="1" t="s">
        <v>40</v>
      </c>
      <c r="M1034" s="1" t="s">
        <v>25024</v>
      </c>
      <c r="N1034">
        <v>201312093685</v>
      </c>
      <c r="O1034" s="1" t="s">
        <v>16054</v>
      </c>
      <c r="P1034">
        <v>13000000</v>
      </c>
      <c r="Q1034" s="1" t="s">
        <v>28039</v>
      </c>
      <c r="R1034" s="1" t="s">
        <v>40</v>
      </c>
      <c r="S1034" s="1" t="s">
        <v>54</v>
      </c>
      <c r="T1034">
        <v>1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s="1" t="s">
        <v>11211</v>
      </c>
      <c r="AJ1034" s="1" t="s">
        <v>16902</v>
      </c>
      <c r="AK1034" s="1" t="s">
        <v>16903</v>
      </c>
      <c r="AL1034" s="2">
        <v>41617</v>
      </c>
      <c r="AM1034" s="1" t="s">
        <v>16901</v>
      </c>
      <c r="AN1034" s="1" t="s">
        <v>25333</v>
      </c>
      <c r="AO1034" s="1" t="s">
        <v>40</v>
      </c>
      <c r="AP1034" s="1" t="s">
        <v>24998</v>
      </c>
      <c r="AQ1034" s="1" t="s">
        <v>1181</v>
      </c>
      <c r="AR1034" s="1" t="s">
        <v>24954</v>
      </c>
      <c r="AS1034" s="1" t="s">
        <v>8985</v>
      </c>
      <c r="AT1034" s="1" t="s">
        <v>789</v>
      </c>
      <c r="AU1034" s="1" t="s">
        <v>47</v>
      </c>
      <c r="AV1034" s="1" t="s">
        <v>26979</v>
      </c>
      <c r="AW1034" s="1" t="s">
        <v>1732</v>
      </c>
      <c r="AX1034" s="1" t="s">
        <v>1181</v>
      </c>
      <c r="AY1034" s="1" t="s">
        <v>28040</v>
      </c>
    </row>
    <row r="1035" spans="1:51" x14ac:dyDescent="0.35">
      <c r="A1035" s="1" t="s">
        <v>24942</v>
      </c>
      <c r="B1035" s="1" t="s">
        <v>28041</v>
      </c>
      <c r="C1035" s="1" t="s">
        <v>1969</v>
      </c>
      <c r="D1035" s="2">
        <v>42516</v>
      </c>
      <c r="E1035" s="1" t="s">
        <v>28042</v>
      </c>
      <c r="F1035" s="1" t="s">
        <v>40</v>
      </c>
      <c r="G1035">
        <v>2</v>
      </c>
      <c r="H1035">
        <v>1</v>
      </c>
      <c r="I1035">
        <v>0</v>
      </c>
      <c r="J1035">
        <v>0</v>
      </c>
      <c r="K1035" s="1" t="s">
        <v>40</v>
      </c>
      <c r="L1035" s="1" t="s">
        <v>40</v>
      </c>
      <c r="M1035" s="1" t="s">
        <v>28043</v>
      </c>
      <c r="N1035">
        <v>201605268531</v>
      </c>
      <c r="O1035" s="1" t="s">
        <v>16475</v>
      </c>
      <c r="P1035">
        <v>20000</v>
      </c>
      <c r="Q1035" s="1" t="s">
        <v>28044</v>
      </c>
      <c r="R1035" s="1" t="s">
        <v>40</v>
      </c>
      <c r="S1035" s="1" t="s">
        <v>54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s="1" t="s">
        <v>40</v>
      </c>
      <c r="AJ1035" s="1" t="s">
        <v>40</v>
      </c>
      <c r="AK1035" s="1" t="s">
        <v>40</v>
      </c>
      <c r="AL1035" s="2">
        <v>42516</v>
      </c>
      <c r="AM1035" s="1" t="s">
        <v>26094</v>
      </c>
      <c r="AN1035" s="1" t="s">
        <v>40</v>
      </c>
      <c r="AO1035" s="1" t="s">
        <v>40</v>
      </c>
      <c r="AP1035" s="1" t="s">
        <v>40</v>
      </c>
      <c r="AQ1035" s="1" t="s">
        <v>316</v>
      </c>
      <c r="AR1035" s="1" t="s">
        <v>25542</v>
      </c>
      <c r="AS1035" s="1" t="s">
        <v>121</v>
      </c>
      <c r="AT1035" s="1" t="s">
        <v>16476</v>
      </c>
      <c r="AU1035" s="1" t="s">
        <v>86</v>
      </c>
      <c r="AV1035" s="1" t="s">
        <v>121</v>
      </c>
      <c r="AW1035" s="1" t="s">
        <v>59</v>
      </c>
      <c r="AX1035" s="1" t="s">
        <v>17301</v>
      </c>
      <c r="AY1035" s="1" t="s">
        <v>28045</v>
      </c>
    </row>
    <row r="1036" spans="1:51" x14ac:dyDescent="0.35">
      <c r="A1036" s="1" t="s">
        <v>24942</v>
      </c>
      <c r="B1036" s="1" t="s">
        <v>18357</v>
      </c>
      <c r="C1036" s="1" t="s">
        <v>1969</v>
      </c>
      <c r="D1036" s="2">
        <v>41639</v>
      </c>
      <c r="E1036" s="1" t="s">
        <v>18358</v>
      </c>
      <c r="F1036" s="1" t="s">
        <v>40</v>
      </c>
      <c r="G1036">
        <v>3</v>
      </c>
      <c r="H1036">
        <v>2</v>
      </c>
      <c r="I1036">
        <v>0</v>
      </c>
      <c r="J1036">
        <v>0</v>
      </c>
      <c r="K1036" s="1" t="s">
        <v>40</v>
      </c>
      <c r="L1036" s="1" t="s">
        <v>40</v>
      </c>
      <c r="M1036" s="1" t="s">
        <v>40</v>
      </c>
      <c r="N1036">
        <v>201312315336</v>
      </c>
      <c r="O1036" s="1" t="s">
        <v>16394</v>
      </c>
      <c r="P1036">
        <v>600000</v>
      </c>
      <c r="Q1036" s="1" t="s">
        <v>28046</v>
      </c>
      <c r="R1036" s="1" t="s">
        <v>40</v>
      </c>
      <c r="S1036" s="1" t="s">
        <v>54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 s="1" t="s">
        <v>40</v>
      </c>
      <c r="AJ1036" s="1" t="s">
        <v>40</v>
      </c>
      <c r="AK1036" s="1" t="s">
        <v>40</v>
      </c>
      <c r="AL1036" s="2">
        <v>41639</v>
      </c>
      <c r="AM1036" s="1" t="s">
        <v>16779</v>
      </c>
      <c r="AN1036" s="1" t="s">
        <v>40</v>
      </c>
      <c r="AO1036" s="1" t="s">
        <v>40</v>
      </c>
      <c r="AP1036" s="1" t="s">
        <v>40</v>
      </c>
      <c r="AQ1036" s="1" t="s">
        <v>16381</v>
      </c>
      <c r="AR1036" s="1" t="s">
        <v>25047</v>
      </c>
      <c r="AS1036" s="1" t="s">
        <v>14793</v>
      </c>
      <c r="AT1036" s="1" t="s">
        <v>16679</v>
      </c>
      <c r="AU1036" s="1" t="s">
        <v>47</v>
      </c>
      <c r="AV1036" s="1" t="s">
        <v>25081</v>
      </c>
      <c r="AW1036" s="1" t="s">
        <v>59</v>
      </c>
      <c r="AX1036" s="1" t="s">
        <v>17744</v>
      </c>
      <c r="AY1036" s="1" t="s">
        <v>28047</v>
      </c>
    </row>
    <row r="1037" spans="1:51" x14ac:dyDescent="0.35">
      <c r="A1037" s="1" t="s">
        <v>24942</v>
      </c>
      <c r="B1037" s="1" t="s">
        <v>28048</v>
      </c>
      <c r="C1037" s="1" t="s">
        <v>1969</v>
      </c>
      <c r="D1037" s="2">
        <v>42451</v>
      </c>
      <c r="E1037" s="1" t="s">
        <v>28049</v>
      </c>
      <c r="F1037" s="1" t="s">
        <v>40</v>
      </c>
      <c r="G1037">
        <v>2</v>
      </c>
      <c r="H1037">
        <v>2</v>
      </c>
      <c r="I1037">
        <v>0</v>
      </c>
      <c r="J1037">
        <v>0</v>
      </c>
      <c r="K1037" s="1" t="s">
        <v>40</v>
      </c>
      <c r="L1037" s="1" t="s">
        <v>40</v>
      </c>
      <c r="M1037" s="1" t="s">
        <v>28050</v>
      </c>
      <c r="N1037">
        <v>201603222710</v>
      </c>
      <c r="O1037" s="1" t="s">
        <v>16475</v>
      </c>
      <c r="P1037">
        <v>325000</v>
      </c>
      <c r="Q1037" s="1" t="s">
        <v>25179</v>
      </c>
      <c r="R1037" s="1" t="s">
        <v>40</v>
      </c>
      <c r="S1037" s="1" t="s">
        <v>54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 s="1" t="s">
        <v>40</v>
      </c>
      <c r="AJ1037" s="1" t="s">
        <v>40</v>
      </c>
      <c r="AK1037" s="1" t="s">
        <v>40</v>
      </c>
      <c r="AL1037" s="2">
        <v>42451</v>
      </c>
      <c r="AM1037" s="1" t="s">
        <v>16174</v>
      </c>
      <c r="AN1037" s="1" t="s">
        <v>25153</v>
      </c>
      <c r="AO1037" s="1" t="s">
        <v>40</v>
      </c>
      <c r="AP1037" s="1" t="s">
        <v>40</v>
      </c>
      <c r="AQ1037" s="1" t="s">
        <v>16040</v>
      </c>
      <c r="AR1037" s="1" t="s">
        <v>24960</v>
      </c>
      <c r="AS1037" s="1" t="s">
        <v>121</v>
      </c>
      <c r="AT1037" s="1" t="s">
        <v>16476</v>
      </c>
      <c r="AU1037" s="1" t="s">
        <v>86</v>
      </c>
      <c r="AV1037" s="1" t="s">
        <v>121</v>
      </c>
      <c r="AW1037" s="1" t="s">
        <v>59</v>
      </c>
      <c r="AX1037" s="1" t="s">
        <v>16108</v>
      </c>
      <c r="AY1037" s="1" t="s">
        <v>28051</v>
      </c>
    </row>
    <row r="1038" spans="1:51" x14ac:dyDescent="0.35">
      <c r="A1038" s="1" t="s">
        <v>24942</v>
      </c>
      <c r="B1038" s="1" t="s">
        <v>28052</v>
      </c>
      <c r="C1038" s="1" t="s">
        <v>1969</v>
      </c>
      <c r="D1038" s="2">
        <v>42725</v>
      </c>
      <c r="E1038" s="1" t="s">
        <v>28053</v>
      </c>
      <c r="F1038" s="1" t="s">
        <v>40</v>
      </c>
      <c r="G1038">
        <v>4</v>
      </c>
      <c r="H1038">
        <v>2</v>
      </c>
      <c r="I1038">
        <v>0</v>
      </c>
      <c r="J1038">
        <v>0</v>
      </c>
      <c r="K1038" s="1" t="s">
        <v>40</v>
      </c>
      <c r="L1038" s="1" t="s">
        <v>40</v>
      </c>
      <c r="M1038" s="1" t="s">
        <v>40</v>
      </c>
      <c r="N1038">
        <v>201612215556</v>
      </c>
      <c r="O1038" s="1" t="s">
        <v>16054</v>
      </c>
      <c r="P1038">
        <v>100000</v>
      </c>
      <c r="Q1038" s="1" t="s">
        <v>28054</v>
      </c>
      <c r="R1038" s="1" t="s">
        <v>40</v>
      </c>
      <c r="S1038" s="1" t="s">
        <v>54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s="1" t="s">
        <v>40</v>
      </c>
      <c r="AJ1038" s="1" t="s">
        <v>40</v>
      </c>
      <c r="AK1038" s="1" t="s">
        <v>40</v>
      </c>
      <c r="AL1038" s="2">
        <v>42725</v>
      </c>
      <c r="AM1038" s="1" t="s">
        <v>40</v>
      </c>
      <c r="AN1038" s="1" t="s">
        <v>25333</v>
      </c>
      <c r="AO1038" s="1" t="s">
        <v>40</v>
      </c>
      <c r="AP1038" s="1" t="s">
        <v>24998</v>
      </c>
      <c r="AQ1038" s="1" t="s">
        <v>98</v>
      </c>
      <c r="AR1038" s="1" t="s">
        <v>25061</v>
      </c>
      <c r="AS1038" s="1" t="s">
        <v>896</v>
      </c>
      <c r="AT1038" s="1" t="s">
        <v>16252</v>
      </c>
      <c r="AU1038" s="1" t="s">
        <v>86</v>
      </c>
      <c r="AV1038" s="1" t="s">
        <v>896</v>
      </c>
      <c r="AW1038" s="1" t="s">
        <v>59</v>
      </c>
      <c r="AX1038" s="1" t="s">
        <v>98</v>
      </c>
      <c r="AY1038" s="1" t="s">
        <v>28055</v>
      </c>
    </row>
    <row r="1039" spans="1:51" x14ac:dyDescent="0.35">
      <c r="A1039" s="1" t="s">
        <v>24942</v>
      </c>
      <c r="B1039" s="1" t="s">
        <v>21006</v>
      </c>
      <c r="C1039" s="1" t="s">
        <v>3881</v>
      </c>
      <c r="D1039" s="2">
        <v>41884</v>
      </c>
      <c r="E1039" s="1" t="s">
        <v>21007</v>
      </c>
      <c r="F1039" s="1" t="s">
        <v>40</v>
      </c>
      <c r="G1039">
        <v>0</v>
      </c>
      <c r="H1039">
        <v>-1</v>
      </c>
      <c r="I1039">
        <v>0</v>
      </c>
      <c r="J1039">
        <v>0</v>
      </c>
      <c r="K1039" s="1" t="s">
        <v>40</v>
      </c>
      <c r="L1039" s="1" t="s">
        <v>40</v>
      </c>
      <c r="M1039" s="1" t="s">
        <v>40</v>
      </c>
      <c r="N1039">
        <v>201407282278</v>
      </c>
      <c r="O1039" s="1" t="s">
        <v>21008</v>
      </c>
      <c r="P1039">
        <v>4000</v>
      </c>
      <c r="Q1039" s="1" t="s">
        <v>28056</v>
      </c>
      <c r="R1039" s="1" t="s">
        <v>40</v>
      </c>
      <c r="S1039" s="1" t="s">
        <v>1095</v>
      </c>
      <c r="T1039">
        <v>1</v>
      </c>
      <c r="U1039">
        <v>1638</v>
      </c>
      <c r="V1039">
        <v>1638</v>
      </c>
      <c r="W1039">
        <v>1638</v>
      </c>
      <c r="X1039">
        <v>1638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s="1" t="s">
        <v>40</v>
      </c>
      <c r="AJ1039" s="1" t="s">
        <v>40</v>
      </c>
      <c r="AK1039" s="1" t="s">
        <v>40</v>
      </c>
      <c r="AL1039" s="2">
        <v>41848</v>
      </c>
      <c r="AM1039" s="1" t="s">
        <v>25137</v>
      </c>
      <c r="AN1039" s="1" t="s">
        <v>40</v>
      </c>
      <c r="AO1039" s="1" t="s">
        <v>40</v>
      </c>
      <c r="AP1039" s="1" t="s">
        <v>40</v>
      </c>
      <c r="AQ1039" s="1" t="s">
        <v>16381</v>
      </c>
      <c r="AR1039" s="1" t="s">
        <v>25047</v>
      </c>
      <c r="AS1039" s="1" t="s">
        <v>87</v>
      </c>
      <c r="AT1039" s="1" t="s">
        <v>18549</v>
      </c>
      <c r="AU1039" s="1" t="s">
        <v>86</v>
      </c>
      <c r="AV1039" s="1" t="s">
        <v>87</v>
      </c>
      <c r="AW1039" s="1" t="s">
        <v>59</v>
      </c>
      <c r="AX1039" s="1" t="s">
        <v>17744</v>
      </c>
      <c r="AY1039" s="1" t="s">
        <v>28057</v>
      </c>
    </row>
    <row r="1040" spans="1:51" x14ac:dyDescent="0.35">
      <c r="A1040" s="1" t="s">
        <v>24942</v>
      </c>
      <c r="B1040" s="1" t="s">
        <v>17732</v>
      </c>
      <c r="C1040" s="1" t="s">
        <v>1969</v>
      </c>
      <c r="D1040" s="2">
        <v>41754</v>
      </c>
      <c r="E1040" s="1" t="s">
        <v>21929</v>
      </c>
      <c r="F1040" s="1" t="s">
        <v>40</v>
      </c>
      <c r="G1040">
        <v>5</v>
      </c>
      <c r="H1040">
        <v>5</v>
      </c>
      <c r="I1040">
        <v>0</v>
      </c>
      <c r="J1040">
        <v>0</v>
      </c>
      <c r="K1040" s="1" t="s">
        <v>40</v>
      </c>
      <c r="L1040" s="1" t="s">
        <v>40</v>
      </c>
      <c r="M1040" s="1" t="s">
        <v>25117</v>
      </c>
      <c r="N1040">
        <v>201404254156</v>
      </c>
      <c r="O1040" s="1" t="s">
        <v>16394</v>
      </c>
      <c r="P1040">
        <v>350000</v>
      </c>
      <c r="Q1040" s="1" t="s">
        <v>15122</v>
      </c>
      <c r="R1040" s="1" t="s">
        <v>15121</v>
      </c>
      <c r="S1040" s="1" t="s">
        <v>54</v>
      </c>
      <c r="T1040">
        <v>0</v>
      </c>
      <c r="U1040">
        <v>0</v>
      </c>
      <c r="V1040">
        <v>-8416</v>
      </c>
      <c r="W1040">
        <v>0</v>
      </c>
      <c r="X1040">
        <v>-8416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s="1" t="s">
        <v>17735</v>
      </c>
      <c r="AJ1040" s="1" t="s">
        <v>17735</v>
      </c>
      <c r="AK1040" s="1" t="s">
        <v>17736</v>
      </c>
      <c r="AL1040" s="2">
        <v>41754</v>
      </c>
      <c r="AM1040" s="1" t="s">
        <v>16190</v>
      </c>
      <c r="AN1040" s="1" t="s">
        <v>40</v>
      </c>
      <c r="AO1040" s="1" t="s">
        <v>40</v>
      </c>
      <c r="AP1040" s="1" t="s">
        <v>40</v>
      </c>
      <c r="AQ1040" s="1" t="s">
        <v>16381</v>
      </c>
      <c r="AR1040" s="1" t="s">
        <v>24960</v>
      </c>
      <c r="AS1040" s="1" t="s">
        <v>136</v>
      </c>
      <c r="AT1040" s="1" t="s">
        <v>16397</v>
      </c>
      <c r="AU1040" s="1" t="s">
        <v>86</v>
      </c>
      <c r="AV1040" s="1" t="s">
        <v>136</v>
      </c>
      <c r="AW1040" s="1" t="s">
        <v>59</v>
      </c>
      <c r="AX1040" s="1" t="s">
        <v>16350</v>
      </c>
      <c r="AY1040" s="1" t="s">
        <v>28058</v>
      </c>
    </row>
    <row r="1041" spans="1:51" x14ac:dyDescent="0.35">
      <c r="A1041" s="1" t="s">
        <v>24942</v>
      </c>
      <c r="B1041" s="1" t="s">
        <v>19412</v>
      </c>
      <c r="C1041" s="1" t="s">
        <v>1969</v>
      </c>
      <c r="D1041" s="2">
        <v>41961</v>
      </c>
      <c r="E1041" s="1" t="s">
        <v>19413</v>
      </c>
      <c r="F1041" s="1" t="s">
        <v>40</v>
      </c>
      <c r="G1041">
        <v>3</v>
      </c>
      <c r="H1041">
        <v>1</v>
      </c>
      <c r="I1041">
        <v>0</v>
      </c>
      <c r="J1041">
        <v>0</v>
      </c>
      <c r="K1041" s="1" t="s">
        <v>40</v>
      </c>
      <c r="L1041" s="1" t="s">
        <v>40</v>
      </c>
      <c r="M1041" s="1" t="s">
        <v>40</v>
      </c>
      <c r="N1041">
        <v>201411181853</v>
      </c>
      <c r="O1041" s="1" t="s">
        <v>16054</v>
      </c>
      <c r="P1041">
        <v>5000</v>
      </c>
      <c r="Q1041" s="1" t="s">
        <v>19414</v>
      </c>
      <c r="R1041" s="1" t="s">
        <v>40</v>
      </c>
      <c r="S1041" s="1" t="s">
        <v>54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 s="1" t="s">
        <v>40</v>
      </c>
      <c r="AJ1041" s="1" t="s">
        <v>40</v>
      </c>
      <c r="AK1041" s="1" t="s">
        <v>40</v>
      </c>
      <c r="AL1041" s="2">
        <v>41961</v>
      </c>
      <c r="AM1041" s="1" t="s">
        <v>40</v>
      </c>
      <c r="AN1041" s="1" t="s">
        <v>40</v>
      </c>
      <c r="AO1041" s="1" t="s">
        <v>40</v>
      </c>
      <c r="AP1041" s="1" t="s">
        <v>40</v>
      </c>
      <c r="AQ1041" s="1" t="s">
        <v>316</v>
      </c>
      <c r="AR1041" s="1" t="s">
        <v>25542</v>
      </c>
      <c r="AS1041" s="1" t="s">
        <v>250</v>
      </c>
      <c r="AT1041" s="1" t="s">
        <v>16341</v>
      </c>
      <c r="AU1041" s="1" t="s">
        <v>86</v>
      </c>
      <c r="AV1041" s="1" t="s">
        <v>250</v>
      </c>
      <c r="AW1041" s="1" t="s">
        <v>59</v>
      </c>
      <c r="AX1041" s="1" t="s">
        <v>17301</v>
      </c>
      <c r="AY1041" s="1" t="s">
        <v>28059</v>
      </c>
    </row>
    <row r="1042" spans="1:51" x14ac:dyDescent="0.35">
      <c r="A1042" s="1" t="s">
        <v>24942</v>
      </c>
      <c r="B1042" s="1" t="s">
        <v>17062</v>
      </c>
      <c r="C1042" s="1" t="s">
        <v>5053</v>
      </c>
      <c r="D1042" s="2">
        <v>42271</v>
      </c>
      <c r="E1042" s="1" t="s">
        <v>17063</v>
      </c>
      <c r="F1042" s="1" t="s">
        <v>40</v>
      </c>
      <c r="G1042">
        <v>20</v>
      </c>
      <c r="H1042">
        <v>20</v>
      </c>
      <c r="I1042">
        <v>0</v>
      </c>
      <c r="J1042">
        <v>0</v>
      </c>
      <c r="K1042" s="1" t="s">
        <v>40</v>
      </c>
      <c r="L1042" s="1" t="s">
        <v>40</v>
      </c>
      <c r="M1042" s="1" t="s">
        <v>25117</v>
      </c>
      <c r="N1042">
        <v>201508063607</v>
      </c>
      <c r="O1042" s="1" t="s">
        <v>16054</v>
      </c>
      <c r="P1042">
        <v>4075000</v>
      </c>
      <c r="Q1042" s="1" t="s">
        <v>28060</v>
      </c>
      <c r="R1042" s="1" t="s">
        <v>17065</v>
      </c>
      <c r="S1042" s="1" t="s">
        <v>54</v>
      </c>
      <c r="T1042">
        <v>1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s="1" t="s">
        <v>40</v>
      </c>
      <c r="AJ1042" s="1" t="s">
        <v>40</v>
      </c>
      <c r="AK1042" s="1" t="s">
        <v>40</v>
      </c>
      <c r="AL1042" s="2">
        <v>41926</v>
      </c>
      <c r="AM1042" s="1" t="s">
        <v>25118</v>
      </c>
      <c r="AN1042" s="1" t="s">
        <v>24977</v>
      </c>
      <c r="AO1042" s="1" t="s">
        <v>24978</v>
      </c>
      <c r="AP1042" s="1" t="s">
        <v>24979</v>
      </c>
      <c r="AQ1042" s="1" t="s">
        <v>16040</v>
      </c>
      <c r="AR1042" s="1" t="s">
        <v>24960</v>
      </c>
      <c r="AS1042" s="1" t="s">
        <v>225</v>
      </c>
      <c r="AT1042" s="1" t="s">
        <v>16071</v>
      </c>
      <c r="AU1042" s="1" t="s">
        <v>47</v>
      </c>
      <c r="AV1042" s="1" t="s">
        <v>225</v>
      </c>
      <c r="AW1042" s="1" t="s">
        <v>956</v>
      </c>
      <c r="AX1042" s="1" t="s">
        <v>16108</v>
      </c>
      <c r="AY1042" s="1" t="s">
        <v>17066</v>
      </c>
    </row>
    <row r="1043" spans="1:51" x14ac:dyDescent="0.35">
      <c r="A1043" s="1" t="s">
        <v>24942</v>
      </c>
      <c r="B1043" s="1" t="s">
        <v>20729</v>
      </c>
      <c r="C1043" s="1" t="s">
        <v>4967</v>
      </c>
      <c r="D1043" s="2">
        <v>41144</v>
      </c>
      <c r="E1043" s="1" t="s">
        <v>23423</v>
      </c>
      <c r="F1043" s="1" t="s">
        <v>40</v>
      </c>
      <c r="G1043">
        <v>0</v>
      </c>
      <c r="H1043">
        <v>0</v>
      </c>
      <c r="I1043">
        <v>0</v>
      </c>
      <c r="J1043">
        <v>0</v>
      </c>
      <c r="K1043" s="1" t="s">
        <v>40</v>
      </c>
      <c r="L1043" s="1" t="s">
        <v>40</v>
      </c>
      <c r="M1043" s="1" t="s">
        <v>25024</v>
      </c>
      <c r="O1043" s="1" t="s">
        <v>40</v>
      </c>
      <c r="P1043">
        <v>0</v>
      </c>
      <c r="Q1043" s="1" t="s">
        <v>40</v>
      </c>
      <c r="R1043" s="1" t="s">
        <v>20732</v>
      </c>
      <c r="S1043" s="1" t="s">
        <v>108</v>
      </c>
      <c r="T1043">
        <v>0</v>
      </c>
      <c r="U1043">
        <v>700456</v>
      </c>
      <c r="V1043">
        <v>662256</v>
      </c>
      <c r="W1043">
        <v>0</v>
      </c>
      <c r="X1043">
        <v>0</v>
      </c>
      <c r="Y1043">
        <v>0</v>
      </c>
      <c r="Z1043">
        <v>0</v>
      </c>
      <c r="AA1043">
        <v>700456</v>
      </c>
      <c r="AB1043">
        <v>692568</v>
      </c>
      <c r="AC1043">
        <v>0</v>
      </c>
      <c r="AD1043">
        <v>-30312</v>
      </c>
      <c r="AE1043">
        <v>0</v>
      </c>
      <c r="AF1043">
        <v>0</v>
      </c>
      <c r="AG1043">
        <v>0</v>
      </c>
      <c r="AH1043">
        <v>0</v>
      </c>
      <c r="AI1043" s="1" t="s">
        <v>12779</v>
      </c>
      <c r="AJ1043" s="1" t="s">
        <v>11109</v>
      </c>
      <c r="AK1043" s="1" t="s">
        <v>11035</v>
      </c>
      <c r="AL1043" s="2">
        <v>41044</v>
      </c>
      <c r="AM1043" s="1" t="s">
        <v>25172</v>
      </c>
      <c r="AN1043" s="1" t="s">
        <v>27654</v>
      </c>
      <c r="AO1043" s="1" t="s">
        <v>40</v>
      </c>
      <c r="AP1043" s="1" t="s">
        <v>40</v>
      </c>
      <c r="AQ1043" s="1" t="s">
        <v>16040</v>
      </c>
      <c r="AR1043" s="1" t="s">
        <v>24951</v>
      </c>
      <c r="AS1043" s="1" t="s">
        <v>14131</v>
      </c>
      <c r="AT1043" s="1" t="s">
        <v>20733</v>
      </c>
      <c r="AU1043" s="1" t="s">
        <v>190</v>
      </c>
      <c r="AV1043" s="1" t="s">
        <v>14131</v>
      </c>
      <c r="AW1043" s="1" t="s">
        <v>14130</v>
      </c>
      <c r="AX1043" s="1" t="s">
        <v>16040</v>
      </c>
      <c r="AY1043" s="1" t="s">
        <v>28061</v>
      </c>
    </row>
    <row r="1044" spans="1:51" x14ac:dyDescent="0.35">
      <c r="A1044" s="1" t="s">
        <v>24942</v>
      </c>
      <c r="B1044" s="1" t="s">
        <v>16399</v>
      </c>
      <c r="C1044" s="1" t="s">
        <v>5053</v>
      </c>
      <c r="D1044" s="2">
        <v>41705</v>
      </c>
      <c r="E1044" s="1" t="s">
        <v>21716</v>
      </c>
      <c r="F1044" s="1" t="s">
        <v>16400</v>
      </c>
      <c r="G1044">
        <v>34</v>
      </c>
      <c r="H1044">
        <v>34</v>
      </c>
      <c r="I1044">
        <v>0</v>
      </c>
      <c r="J1044">
        <v>0</v>
      </c>
      <c r="K1044" s="1" t="s">
        <v>25044</v>
      </c>
      <c r="L1044" s="1" t="s">
        <v>40</v>
      </c>
      <c r="M1044" s="1" t="s">
        <v>25380</v>
      </c>
      <c r="O1044" s="1" t="s">
        <v>40</v>
      </c>
      <c r="P1044">
        <v>0</v>
      </c>
      <c r="Q1044" s="1" t="s">
        <v>40</v>
      </c>
      <c r="R1044" s="1" t="s">
        <v>16403</v>
      </c>
      <c r="S1044" s="1" t="s">
        <v>54</v>
      </c>
      <c r="T1044">
        <v>1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 s="1" t="s">
        <v>40</v>
      </c>
      <c r="AJ1044" s="1" t="s">
        <v>40</v>
      </c>
      <c r="AK1044" s="1" t="s">
        <v>40</v>
      </c>
      <c r="AL1044" s="2">
        <v>38013</v>
      </c>
      <c r="AM1044" s="1" t="s">
        <v>25172</v>
      </c>
      <c r="AN1044" s="1" t="s">
        <v>40</v>
      </c>
      <c r="AO1044" s="1" t="s">
        <v>40</v>
      </c>
      <c r="AP1044" s="1" t="s">
        <v>40</v>
      </c>
      <c r="AQ1044" s="1" t="s">
        <v>81</v>
      </c>
      <c r="AR1044" s="1" t="s">
        <v>25133</v>
      </c>
      <c r="AS1044" s="1" t="s">
        <v>250</v>
      </c>
      <c r="AT1044" s="1" t="s">
        <v>16341</v>
      </c>
      <c r="AU1044" s="1" t="s">
        <v>86</v>
      </c>
      <c r="AV1044" s="1" t="s">
        <v>250</v>
      </c>
      <c r="AW1044" s="1" t="s">
        <v>59</v>
      </c>
      <c r="AX1044" s="1" t="s">
        <v>81</v>
      </c>
      <c r="AY1044" s="1" t="s">
        <v>28062</v>
      </c>
    </row>
    <row r="1045" spans="1:51" x14ac:dyDescent="0.35">
      <c r="A1045" s="1" t="s">
        <v>24942</v>
      </c>
      <c r="B1045" s="1" t="s">
        <v>16031</v>
      </c>
      <c r="C1045" s="1" t="s">
        <v>5053</v>
      </c>
      <c r="D1045" s="2">
        <v>42373</v>
      </c>
      <c r="E1045" s="1" t="s">
        <v>16033</v>
      </c>
      <c r="F1045" s="1" t="s">
        <v>16032</v>
      </c>
      <c r="G1045">
        <v>688</v>
      </c>
      <c r="H1045">
        <v>688</v>
      </c>
      <c r="I1045">
        <v>87</v>
      </c>
      <c r="J1045">
        <v>87</v>
      </c>
      <c r="K1045" s="1" t="s">
        <v>28063</v>
      </c>
      <c r="L1045" s="1" t="s">
        <v>25059</v>
      </c>
      <c r="M1045" s="1" t="s">
        <v>25287</v>
      </c>
      <c r="O1045" s="1" t="s">
        <v>40</v>
      </c>
      <c r="P1045">
        <v>0</v>
      </c>
      <c r="Q1045" s="1" t="s">
        <v>40</v>
      </c>
      <c r="R1045" s="1" t="s">
        <v>16035</v>
      </c>
      <c r="S1045" s="1" t="s">
        <v>286</v>
      </c>
      <c r="T1045">
        <v>1</v>
      </c>
      <c r="U1045">
        <v>617900</v>
      </c>
      <c r="V1045">
        <v>574800</v>
      </c>
      <c r="W1045">
        <v>17300</v>
      </c>
      <c r="X1045">
        <v>-23600</v>
      </c>
      <c r="Y1045">
        <v>0</v>
      </c>
      <c r="Z1045">
        <v>0</v>
      </c>
      <c r="AA1045">
        <v>593500</v>
      </c>
      <c r="AB1045">
        <v>591300</v>
      </c>
      <c r="AC1045">
        <v>0</v>
      </c>
      <c r="AD1045">
        <v>0</v>
      </c>
      <c r="AE1045">
        <v>7100</v>
      </c>
      <c r="AF1045">
        <v>7100</v>
      </c>
      <c r="AG1045">
        <v>0</v>
      </c>
      <c r="AH1045">
        <v>0</v>
      </c>
      <c r="AI1045" s="1" t="s">
        <v>40</v>
      </c>
      <c r="AJ1045" s="1" t="s">
        <v>40</v>
      </c>
      <c r="AK1045" s="1" t="s">
        <v>40</v>
      </c>
      <c r="AL1045" s="2">
        <v>40660</v>
      </c>
      <c r="AM1045" s="1" t="s">
        <v>16036</v>
      </c>
      <c r="AN1045" s="1" t="s">
        <v>24963</v>
      </c>
      <c r="AO1045" s="1" t="s">
        <v>40</v>
      </c>
      <c r="AP1045" s="1" t="s">
        <v>40</v>
      </c>
      <c r="AQ1045" s="1" t="s">
        <v>275</v>
      </c>
      <c r="AR1045" s="1" t="s">
        <v>24951</v>
      </c>
      <c r="AS1045" s="1" t="s">
        <v>1057</v>
      </c>
      <c r="AT1045" s="1" t="s">
        <v>16041</v>
      </c>
      <c r="AU1045" s="1" t="s">
        <v>651</v>
      </c>
      <c r="AV1045" s="1" t="s">
        <v>1057</v>
      </c>
      <c r="AW1045" s="1" t="s">
        <v>861</v>
      </c>
      <c r="AX1045" s="1" t="s">
        <v>16040</v>
      </c>
      <c r="AY1045" s="1" t="s">
        <v>28064</v>
      </c>
    </row>
    <row r="1046" spans="1:51" x14ac:dyDescent="0.35">
      <c r="A1046" s="1" t="s">
        <v>24942</v>
      </c>
      <c r="B1046" s="1" t="s">
        <v>28065</v>
      </c>
      <c r="C1046" s="1" t="s">
        <v>4967</v>
      </c>
      <c r="D1046" s="2">
        <v>42466</v>
      </c>
      <c r="E1046" s="1" t="s">
        <v>28066</v>
      </c>
      <c r="F1046" s="1" t="s">
        <v>40</v>
      </c>
      <c r="G1046">
        <v>150</v>
      </c>
      <c r="H1046">
        <v>150</v>
      </c>
      <c r="I1046">
        <v>0</v>
      </c>
      <c r="J1046">
        <v>0</v>
      </c>
      <c r="K1046" s="1" t="s">
        <v>40</v>
      </c>
      <c r="L1046" s="1" t="s">
        <v>40</v>
      </c>
      <c r="M1046" s="1" t="s">
        <v>28067</v>
      </c>
      <c r="O1046" s="1" t="s">
        <v>40</v>
      </c>
      <c r="P1046">
        <v>0</v>
      </c>
      <c r="Q1046" s="1" t="s">
        <v>40</v>
      </c>
      <c r="R1046" s="1" t="s">
        <v>28068</v>
      </c>
      <c r="S1046" s="1" t="s">
        <v>286</v>
      </c>
      <c r="T1046">
        <v>0</v>
      </c>
      <c r="U1046">
        <v>4997</v>
      </c>
      <c r="V1046">
        <v>-4603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4997</v>
      </c>
      <c r="AF1046">
        <v>-4603</v>
      </c>
      <c r="AG1046">
        <v>0</v>
      </c>
      <c r="AH1046">
        <v>0</v>
      </c>
      <c r="AI1046" s="1" t="s">
        <v>40</v>
      </c>
      <c r="AJ1046" s="1" t="s">
        <v>40</v>
      </c>
      <c r="AK1046" s="1" t="s">
        <v>40</v>
      </c>
      <c r="AL1046" s="2">
        <v>42271</v>
      </c>
      <c r="AM1046" s="1" t="s">
        <v>25022</v>
      </c>
      <c r="AN1046" s="1" t="s">
        <v>25292</v>
      </c>
      <c r="AO1046" s="1" t="s">
        <v>40</v>
      </c>
      <c r="AP1046" s="1" t="s">
        <v>40</v>
      </c>
      <c r="AQ1046" s="1" t="s">
        <v>16040</v>
      </c>
      <c r="AR1046" s="1" t="s">
        <v>24951</v>
      </c>
      <c r="AS1046" s="1" t="s">
        <v>2928</v>
      </c>
      <c r="AT1046" s="1" t="s">
        <v>16984</v>
      </c>
      <c r="AU1046" s="1" t="s">
        <v>47</v>
      </c>
      <c r="AV1046" s="1" t="s">
        <v>2928</v>
      </c>
      <c r="AW1046" s="1" t="s">
        <v>2085</v>
      </c>
      <c r="AX1046" s="1" t="s">
        <v>16040</v>
      </c>
      <c r="AY1046" s="1" t="s">
        <v>28069</v>
      </c>
    </row>
    <row r="1047" spans="1:51" x14ac:dyDescent="0.35">
      <c r="A1047" s="1" t="s">
        <v>24942</v>
      </c>
      <c r="B1047" s="1" t="s">
        <v>20857</v>
      </c>
      <c r="C1047" s="1" t="s">
        <v>64</v>
      </c>
      <c r="D1047" s="2">
        <v>41596</v>
      </c>
      <c r="E1047" s="1" t="s">
        <v>28070</v>
      </c>
      <c r="F1047" s="1" t="s">
        <v>40</v>
      </c>
      <c r="G1047">
        <v>0</v>
      </c>
      <c r="H1047">
        <v>0</v>
      </c>
      <c r="I1047">
        <v>0</v>
      </c>
      <c r="J1047">
        <v>0</v>
      </c>
      <c r="K1047" s="1" t="s">
        <v>40</v>
      </c>
      <c r="L1047" s="1" t="s">
        <v>40</v>
      </c>
      <c r="M1047" s="1" t="s">
        <v>25024</v>
      </c>
      <c r="N1047">
        <v>201204248957</v>
      </c>
      <c r="O1047" s="1" t="s">
        <v>17202</v>
      </c>
      <c r="P1047">
        <v>1016000</v>
      </c>
      <c r="Q1047" s="1" t="s">
        <v>28071</v>
      </c>
      <c r="R1047" s="1" t="s">
        <v>8627</v>
      </c>
      <c r="S1047" s="1" t="s">
        <v>1810</v>
      </c>
      <c r="T1047">
        <v>1</v>
      </c>
      <c r="U1047">
        <v>6500</v>
      </c>
      <c r="V1047">
        <v>5569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6500</v>
      </c>
      <c r="AF1047">
        <v>5569</v>
      </c>
      <c r="AG1047">
        <v>0</v>
      </c>
      <c r="AH1047">
        <v>0</v>
      </c>
      <c r="AI1047" s="1" t="s">
        <v>12704</v>
      </c>
      <c r="AJ1047" s="1" t="s">
        <v>12704</v>
      </c>
      <c r="AK1047" s="1" t="s">
        <v>12705</v>
      </c>
      <c r="AL1047" s="2">
        <v>41025</v>
      </c>
      <c r="AM1047" s="1" t="s">
        <v>20859</v>
      </c>
      <c r="AN1047" s="1" t="s">
        <v>24974</v>
      </c>
      <c r="AO1047" s="1" t="s">
        <v>40</v>
      </c>
      <c r="AP1047" s="1" t="s">
        <v>40</v>
      </c>
      <c r="AQ1047" s="1" t="s">
        <v>16040</v>
      </c>
      <c r="AR1047" s="1" t="s">
        <v>24951</v>
      </c>
      <c r="AS1047" s="1" t="s">
        <v>14131</v>
      </c>
      <c r="AT1047" s="1" t="s">
        <v>20733</v>
      </c>
      <c r="AU1047" s="1" t="s">
        <v>190</v>
      </c>
      <c r="AV1047" s="1" t="s">
        <v>14131</v>
      </c>
      <c r="AW1047" s="1" t="s">
        <v>14130</v>
      </c>
      <c r="AX1047" s="1" t="s">
        <v>16040</v>
      </c>
      <c r="AY1047" s="1" t="s">
        <v>20860</v>
      </c>
    </row>
    <row r="1048" spans="1:51" x14ac:dyDescent="0.35">
      <c r="A1048" s="1" t="s">
        <v>24942</v>
      </c>
      <c r="B1048" s="1" t="s">
        <v>21760</v>
      </c>
      <c r="C1048" s="1" t="s">
        <v>1969</v>
      </c>
      <c r="D1048" s="2">
        <v>42426</v>
      </c>
      <c r="E1048" s="1" t="s">
        <v>21761</v>
      </c>
      <c r="F1048" s="1" t="s">
        <v>40</v>
      </c>
      <c r="G1048">
        <v>24</v>
      </c>
      <c r="H1048">
        <v>24</v>
      </c>
      <c r="I1048">
        <v>0</v>
      </c>
      <c r="J1048">
        <v>0</v>
      </c>
      <c r="K1048" s="1" t="s">
        <v>40</v>
      </c>
      <c r="L1048" s="1" t="s">
        <v>40</v>
      </c>
      <c r="M1048" s="1" t="s">
        <v>21762</v>
      </c>
      <c r="N1048">
        <v>201602260667</v>
      </c>
      <c r="O1048" s="1" t="s">
        <v>16054</v>
      </c>
      <c r="P1048">
        <v>3000000</v>
      </c>
      <c r="Q1048" s="1" t="s">
        <v>28072</v>
      </c>
      <c r="R1048" s="1" t="s">
        <v>21763</v>
      </c>
      <c r="S1048" s="1" t="s">
        <v>54</v>
      </c>
      <c r="T1048">
        <v>0</v>
      </c>
      <c r="U1048">
        <v>0</v>
      </c>
      <c r="V1048">
        <v>-600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-6000</v>
      </c>
      <c r="AE1048">
        <v>0</v>
      </c>
      <c r="AF1048">
        <v>0</v>
      </c>
      <c r="AG1048">
        <v>0</v>
      </c>
      <c r="AH1048">
        <v>0</v>
      </c>
      <c r="AI1048" s="1" t="s">
        <v>40</v>
      </c>
      <c r="AJ1048" s="1" t="s">
        <v>40</v>
      </c>
      <c r="AK1048" s="1" t="s">
        <v>40</v>
      </c>
      <c r="AL1048" s="2">
        <v>42247</v>
      </c>
      <c r="AM1048" s="1" t="s">
        <v>25022</v>
      </c>
      <c r="AN1048" s="1" t="s">
        <v>24977</v>
      </c>
      <c r="AO1048" s="1" t="s">
        <v>24978</v>
      </c>
      <c r="AP1048" s="1" t="s">
        <v>24979</v>
      </c>
      <c r="AQ1048" s="1" t="s">
        <v>16040</v>
      </c>
      <c r="AR1048" s="1" t="s">
        <v>24960</v>
      </c>
      <c r="AS1048" s="1" t="s">
        <v>225</v>
      </c>
      <c r="AT1048" s="1" t="s">
        <v>16071</v>
      </c>
      <c r="AU1048" s="1" t="s">
        <v>47</v>
      </c>
      <c r="AV1048" s="1" t="s">
        <v>225</v>
      </c>
      <c r="AW1048" s="1" t="s">
        <v>956</v>
      </c>
      <c r="AX1048" s="1" t="s">
        <v>16108</v>
      </c>
      <c r="AY1048" s="1" t="s">
        <v>28073</v>
      </c>
    </row>
    <row r="1049" spans="1:51" x14ac:dyDescent="0.35">
      <c r="A1049" s="1" t="s">
        <v>24942</v>
      </c>
      <c r="B1049" s="1" t="s">
        <v>17961</v>
      </c>
      <c r="C1049" s="1" t="s">
        <v>3881</v>
      </c>
      <c r="D1049" s="2">
        <v>42703</v>
      </c>
      <c r="E1049" s="1" t="s">
        <v>28074</v>
      </c>
      <c r="F1049" s="1" t="s">
        <v>40</v>
      </c>
      <c r="G1049">
        <v>3</v>
      </c>
      <c r="H1049">
        <v>3</v>
      </c>
      <c r="I1049">
        <v>0</v>
      </c>
      <c r="J1049">
        <v>0</v>
      </c>
      <c r="K1049" s="1" t="s">
        <v>40</v>
      </c>
      <c r="L1049" s="1" t="s">
        <v>40</v>
      </c>
      <c r="M1049" s="1" t="s">
        <v>40</v>
      </c>
      <c r="N1049">
        <v>201409055492</v>
      </c>
      <c r="O1049" s="1" t="s">
        <v>16054</v>
      </c>
      <c r="P1049">
        <v>1150000</v>
      </c>
      <c r="Q1049" s="1" t="s">
        <v>28075</v>
      </c>
      <c r="R1049" s="1" t="s">
        <v>40</v>
      </c>
      <c r="S1049" s="1" t="s">
        <v>54</v>
      </c>
      <c r="T1049">
        <v>1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 s="1" t="s">
        <v>40</v>
      </c>
      <c r="AJ1049" s="1" t="s">
        <v>40</v>
      </c>
      <c r="AK1049" s="1" t="s">
        <v>40</v>
      </c>
      <c r="AL1049" s="2">
        <v>41887</v>
      </c>
      <c r="AM1049" s="1" t="s">
        <v>16559</v>
      </c>
      <c r="AN1049" s="1" t="s">
        <v>25541</v>
      </c>
      <c r="AO1049" s="1" t="s">
        <v>40</v>
      </c>
      <c r="AP1049" s="1" t="s">
        <v>40</v>
      </c>
      <c r="AQ1049" s="1" t="s">
        <v>316</v>
      </c>
      <c r="AR1049" s="1" t="s">
        <v>25542</v>
      </c>
      <c r="AS1049" s="1" t="s">
        <v>68</v>
      </c>
      <c r="AT1049" s="1" t="s">
        <v>16246</v>
      </c>
      <c r="AU1049" s="1" t="s">
        <v>47</v>
      </c>
      <c r="AV1049" s="1" t="s">
        <v>68</v>
      </c>
      <c r="AW1049" s="1" t="s">
        <v>59</v>
      </c>
      <c r="AX1049" s="1" t="s">
        <v>17301</v>
      </c>
      <c r="AY1049" s="1" t="s">
        <v>28076</v>
      </c>
    </row>
    <row r="1050" spans="1:51" x14ac:dyDescent="0.35">
      <c r="A1050" s="1" t="s">
        <v>24942</v>
      </c>
      <c r="B1050" s="1" t="s">
        <v>19139</v>
      </c>
      <c r="C1050" s="1" t="s">
        <v>3881</v>
      </c>
      <c r="D1050" s="2">
        <v>41138</v>
      </c>
      <c r="E1050" s="1" t="s">
        <v>19140</v>
      </c>
      <c r="F1050" s="1" t="s">
        <v>40</v>
      </c>
      <c r="G1050">
        <v>2</v>
      </c>
      <c r="H1050">
        <v>1</v>
      </c>
      <c r="I1050">
        <v>0</v>
      </c>
      <c r="J1050">
        <v>0</v>
      </c>
      <c r="K1050" s="1" t="s">
        <v>40</v>
      </c>
      <c r="L1050" s="1" t="s">
        <v>40</v>
      </c>
      <c r="M1050" s="1" t="s">
        <v>27223</v>
      </c>
      <c r="N1050">
        <v>201207104487</v>
      </c>
      <c r="O1050" s="1" t="s">
        <v>16475</v>
      </c>
      <c r="P1050">
        <v>11000</v>
      </c>
      <c r="Q1050" s="1" t="s">
        <v>28077</v>
      </c>
      <c r="R1050" s="1" t="s">
        <v>40</v>
      </c>
      <c r="S1050" s="1" t="s">
        <v>54</v>
      </c>
      <c r="T1050">
        <v>1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s="1" t="s">
        <v>40</v>
      </c>
      <c r="AJ1050" s="1" t="s">
        <v>40</v>
      </c>
      <c r="AK1050" s="1" t="s">
        <v>40</v>
      </c>
      <c r="AL1050" s="2">
        <v>41100</v>
      </c>
      <c r="AM1050" s="1" t="s">
        <v>28078</v>
      </c>
      <c r="AN1050" s="1" t="s">
        <v>16785</v>
      </c>
      <c r="AO1050" s="1" t="s">
        <v>40</v>
      </c>
      <c r="AP1050" s="1" t="s">
        <v>40</v>
      </c>
      <c r="AQ1050" s="1" t="s">
        <v>410</v>
      </c>
      <c r="AR1050" s="1" t="s">
        <v>24985</v>
      </c>
      <c r="AS1050" s="1" t="s">
        <v>8866</v>
      </c>
      <c r="AT1050" s="1" t="s">
        <v>19142</v>
      </c>
      <c r="AU1050" s="1" t="s">
        <v>651</v>
      </c>
      <c r="AV1050" s="1" t="s">
        <v>8866</v>
      </c>
      <c r="AW1050" s="1" t="s">
        <v>5940</v>
      </c>
      <c r="AX1050" s="1" t="s">
        <v>16785</v>
      </c>
      <c r="AY1050" s="1" t="s">
        <v>28079</v>
      </c>
    </row>
    <row r="1051" spans="1:51" x14ac:dyDescent="0.35">
      <c r="A1051" s="1" t="s">
        <v>24942</v>
      </c>
      <c r="B1051" s="1" t="s">
        <v>28080</v>
      </c>
      <c r="C1051" s="1" t="s">
        <v>1969</v>
      </c>
      <c r="D1051" s="2">
        <v>42401</v>
      </c>
      <c r="E1051" s="1" t="s">
        <v>28081</v>
      </c>
      <c r="F1051" s="1" t="s">
        <v>40</v>
      </c>
      <c r="G1051">
        <v>3</v>
      </c>
      <c r="H1051">
        <v>1</v>
      </c>
      <c r="I1051">
        <v>0</v>
      </c>
      <c r="J1051">
        <v>0</v>
      </c>
      <c r="K1051" s="1" t="s">
        <v>40</v>
      </c>
      <c r="L1051" s="1" t="s">
        <v>40</v>
      </c>
      <c r="M1051" s="1" t="s">
        <v>28082</v>
      </c>
      <c r="N1051">
        <v>201602018544</v>
      </c>
      <c r="O1051" s="1" t="s">
        <v>16054</v>
      </c>
      <c r="P1051">
        <v>15000</v>
      </c>
      <c r="Q1051" s="1" t="s">
        <v>28083</v>
      </c>
      <c r="R1051" s="1" t="s">
        <v>40</v>
      </c>
      <c r="S1051" s="1" t="s">
        <v>54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 s="1" t="s">
        <v>40</v>
      </c>
      <c r="AJ1051" s="1" t="s">
        <v>40</v>
      </c>
      <c r="AK1051" s="1" t="s">
        <v>40</v>
      </c>
      <c r="AL1051" s="2">
        <v>42401</v>
      </c>
      <c r="AM1051" s="1" t="s">
        <v>25245</v>
      </c>
      <c r="AN1051" s="1" t="s">
        <v>40</v>
      </c>
      <c r="AO1051" s="1" t="s">
        <v>40</v>
      </c>
      <c r="AP1051" s="1" t="s">
        <v>40</v>
      </c>
      <c r="AQ1051" s="1" t="s">
        <v>316</v>
      </c>
      <c r="AR1051" s="1" t="s">
        <v>25542</v>
      </c>
      <c r="AS1051" s="1" t="s">
        <v>121</v>
      </c>
      <c r="AT1051" s="1" t="s">
        <v>16476</v>
      </c>
      <c r="AU1051" s="1" t="s">
        <v>86</v>
      </c>
      <c r="AV1051" s="1" t="s">
        <v>121</v>
      </c>
      <c r="AW1051" s="1" t="s">
        <v>59</v>
      </c>
      <c r="AX1051" s="1" t="s">
        <v>17301</v>
      </c>
      <c r="AY1051" s="1" t="s">
        <v>28084</v>
      </c>
    </row>
    <row r="1052" spans="1:51" x14ac:dyDescent="0.35">
      <c r="A1052" s="1" t="s">
        <v>24942</v>
      </c>
      <c r="B1052" s="1" t="s">
        <v>28085</v>
      </c>
      <c r="C1052" s="1" t="s">
        <v>1969</v>
      </c>
      <c r="D1052" s="2">
        <v>42550</v>
      </c>
      <c r="E1052" s="1" t="s">
        <v>28086</v>
      </c>
      <c r="F1052" s="1" t="s">
        <v>40</v>
      </c>
      <c r="G1052">
        <v>20</v>
      </c>
      <c r="H1052">
        <v>20</v>
      </c>
      <c r="I1052">
        <v>0</v>
      </c>
      <c r="J1052">
        <v>0</v>
      </c>
      <c r="K1052" s="1" t="s">
        <v>40</v>
      </c>
      <c r="L1052" s="1" t="s">
        <v>40</v>
      </c>
      <c r="M1052" s="1" t="s">
        <v>28087</v>
      </c>
      <c r="N1052">
        <v>201606291227</v>
      </c>
      <c r="O1052" s="1" t="s">
        <v>16054</v>
      </c>
      <c r="P1052">
        <v>2800000</v>
      </c>
      <c r="Q1052" s="1" t="s">
        <v>28088</v>
      </c>
      <c r="R1052" s="1" t="s">
        <v>40</v>
      </c>
      <c r="S1052" s="1" t="s">
        <v>54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s="1" t="s">
        <v>40</v>
      </c>
      <c r="AJ1052" s="1" t="s">
        <v>40</v>
      </c>
      <c r="AK1052" s="1" t="s">
        <v>40</v>
      </c>
      <c r="AL1052" s="2">
        <v>42550</v>
      </c>
      <c r="AM1052" s="1" t="s">
        <v>25491</v>
      </c>
      <c r="AN1052" s="1" t="s">
        <v>24997</v>
      </c>
      <c r="AO1052" s="1" t="s">
        <v>40</v>
      </c>
      <c r="AP1052" s="1" t="s">
        <v>24998</v>
      </c>
      <c r="AQ1052" s="1" t="s">
        <v>98</v>
      </c>
      <c r="AR1052" s="1" t="s">
        <v>24946</v>
      </c>
      <c r="AS1052" s="1" t="s">
        <v>17071</v>
      </c>
      <c r="AT1052" s="1" t="s">
        <v>17072</v>
      </c>
      <c r="AU1052" s="1" t="s">
        <v>86</v>
      </c>
      <c r="AV1052" s="1" t="s">
        <v>17071</v>
      </c>
      <c r="AW1052" s="1" t="s">
        <v>59</v>
      </c>
      <c r="AX1052" s="1" t="s">
        <v>98</v>
      </c>
      <c r="AY1052" s="1" t="s">
        <v>28089</v>
      </c>
    </row>
    <row r="1053" spans="1:51" x14ac:dyDescent="0.35">
      <c r="A1053" s="1" t="s">
        <v>24942</v>
      </c>
      <c r="B1053" s="1" t="s">
        <v>19337</v>
      </c>
      <c r="C1053" s="1" t="s">
        <v>1969</v>
      </c>
      <c r="D1053" s="2">
        <v>42020</v>
      </c>
      <c r="E1053" s="1" t="s">
        <v>19338</v>
      </c>
      <c r="F1053" s="1" t="s">
        <v>40</v>
      </c>
      <c r="G1053">
        <v>2</v>
      </c>
      <c r="H1053">
        <v>1</v>
      </c>
      <c r="I1053">
        <v>0</v>
      </c>
      <c r="J1053">
        <v>0</v>
      </c>
      <c r="K1053" s="1" t="s">
        <v>40</v>
      </c>
      <c r="L1053" s="1" t="s">
        <v>40</v>
      </c>
      <c r="M1053" s="1" t="s">
        <v>40</v>
      </c>
      <c r="N1053">
        <v>201501165971</v>
      </c>
      <c r="O1053" s="1" t="s">
        <v>16475</v>
      </c>
      <c r="P1053">
        <v>5000</v>
      </c>
      <c r="Q1053" s="1" t="s">
        <v>19339</v>
      </c>
      <c r="R1053" s="1" t="s">
        <v>40</v>
      </c>
      <c r="S1053" s="1" t="s">
        <v>54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s="1" t="s">
        <v>40</v>
      </c>
      <c r="AJ1053" s="1" t="s">
        <v>40</v>
      </c>
      <c r="AK1053" s="1" t="s">
        <v>40</v>
      </c>
      <c r="AL1053" s="2">
        <v>42020</v>
      </c>
      <c r="AM1053" s="1" t="s">
        <v>25102</v>
      </c>
      <c r="AN1053" s="1" t="s">
        <v>40</v>
      </c>
      <c r="AO1053" s="1" t="s">
        <v>40</v>
      </c>
      <c r="AP1053" s="1" t="s">
        <v>40</v>
      </c>
      <c r="AQ1053" s="1" t="s">
        <v>316</v>
      </c>
      <c r="AR1053" s="1" t="s">
        <v>25542</v>
      </c>
      <c r="AS1053" s="1" t="s">
        <v>121</v>
      </c>
      <c r="AT1053" s="1" t="s">
        <v>16476</v>
      </c>
      <c r="AU1053" s="1" t="s">
        <v>86</v>
      </c>
      <c r="AV1053" s="1" t="s">
        <v>121</v>
      </c>
      <c r="AW1053" s="1" t="s">
        <v>59</v>
      </c>
      <c r="AX1053" s="1" t="s">
        <v>17301</v>
      </c>
      <c r="AY1053" s="1" t="s">
        <v>28090</v>
      </c>
    </row>
    <row r="1054" spans="1:51" x14ac:dyDescent="0.35">
      <c r="A1054" s="1" t="s">
        <v>24942</v>
      </c>
      <c r="B1054" s="1" t="s">
        <v>28091</v>
      </c>
      <c r="C1054" s="1" t="s">
        <v>64</v>
      </c>
      <c r="D1054" s="2">
        <v>42597</v>
      </c>
      <c r="E1054" s="1" t="s">
        <v>28092</v>
      </c>
      <c r="F1054" s="1" t="s">
        <v>40</v>
      </c>
      <c r="G1054">
        <v>2</v>
      </c>
      <c r="H1054">
        <v>0</v>
      </c>
      <c r="I1054">
        <v>0</v>
      </c>
      <c r="J1054">
        <v>0</v>
      </c>
      <c r="K1054" s="1" t="s">
        <v>40</v>
      </c>
      <c r="L1054" s="1" t="s">
        <v>40</v>
      </c>
      <c r="M1054" s="1" t="s">
        <v>28093</v>
      </c>
      <c r="N1054">
        <v>201601227754</v>
      </c>
      <c r="O1054" s="1" t="s">
        <v>17345</v>
      </c>
      <c r="P1054">
        <v>1</v>
      </c>
      <c r="Q1054" s="1" t="s">
        <v>28094</v>
      </c>
      <c r="R1054" s="1" t="s">
        <v>40</v>
      </c>
      <c r="S1054" s="1" t="s">
        <v>54</v>
      </c>
      <c r="T1054">
        <v>1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s="1" t="s">
        <v>40</v>
      </c>
      <c r="AJ1054" s="1" t="s">
        <v>40</v>
      </c>
      <c r="AK1054" s="1" t="s">
        <v>40</v>
      </c>
      <c r="AL1054" s="2">
        <v>42391</v>
      </c>
      <c r="AM1054" s="1" t="s">
        <v>25813</v>
      </c>
      <c r="AN1054" s="1" t="s">
        <v>26502</v>
      </c>
      <c r="AO1054" s="1" t="s">
        <v>24978</v>
      </c>
      <c r="AP1054" s="1" t="s">
        <v>24979</v>
      </c>
      <c r="AQ1054" s="1" t="s">
        <v>1037</v>
      </c>
      <c r="AR1054" s="1" t="s">
        <v>24954</v>
      </c>
      <c r="AS1054" s="1" t="s">
        <v>176</v>
      </c>
      <c r="AT1054" s="1" t="s">
        <v>16461</v>
      </c>
      <c r="AU1054" s="1" t="s">
        <v>47</v>
      </c>
      <c r="AV1054" s="1" t="s">
        <v>176</v>
      </c>
      <c r="AW1054" s="1" t="s">
        <v>59</v>
      </c>
      <c r="AX1054" s="1" t="s">
        <v>1181</v>
      </c>
      <c r="AY1054" s="1" t="s">
        <v>28095</v>
      </c>
    </row>
    <row r="1055" spans="1:51" x14ac:dyDescent="0.35">
      <c r="A1055" s="1" t="s">
        <v>24942</v>
      </c>
      <c r="B1055" s="1" t="s">
        <v>20280</v>
      </c>
      <c r="C1055" s="1" t="s">
        <v>3881</v>
      </c>
      <c r="D1055" s="2">
        <v>41786</v>
      </c>
      <c r="E1055" s="1" t="s">
        <v>20281</v>
      </c>
      <c r="F1055" s="1" t="s">
        <v>40</v>
      </c>
      <c r="G1055">
        <v>2</v>
      </c>
      <c r="H1055">
        <v>1</v>
      </c>
      <c r="I1055">
        <v>0</v>
      </c>
      <c r="J1055">
        <v>0</v>
      </c>
      <c r="K1055" s="1" t="s">
        <v>40</v>
      </c>
      <c r="L1055" s="1" t="s">
        <v>40</v>
      </c>
      <c r="M1055" s="1" t="s">
        <v>40</v>
      </c>
      <c r="N1055">
        <v>201106279018</v>
      </c>
      <c r="O1055" s="1" t="s">
        <v>16475</v>
      </c>
      <c r="P1055">
        <v>1</v>
      </c>
      <c r="Q1055" s="1" t="s">
        <v>20282</v>
      </c>
      <c r="R1055" s="1" t="s">
        <v>40</v>
      </c>
      <c r="S1055" s="1" t="s">
        <v>54</v>
      </c>
      <c r="T1055">
        <v>1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 s="1" t="s">
        <v>40</v>
      </c>
      <c r="AJ1055" s="1" t="s">
        <v>40</v>
      </c>
      <c r="AK1055" s="1" t="s">
        <v>40</v>
      </c>
      <c r="AL1055" s="2">
        <v>40721</v>
      </c>
      <c r="AM1055" s="1" t="s">
        <v>16873</v>
      </c>
      <c r="AN1055" s="1" t="s">
        <v>40</v>
      </c>
      <c r="AO1055" s="1" t="s">
        <v>40</v>
      </c>
      <c r="AP1055" s="1" t="s">
        <v>40</v>
      </c>
      <c r="AQ1055" s="1" t="s">
        <v>316</v>
      </c>
      <c r="AR1055" s="1" t="s">
        <v>25542</v>
      </c>
      <c r="AS1055" s="1" t="s">
        <v>121</v>
      </c>
      <c r="AT1055" s="1" t="s">
        <v>16476</v>
      </c>
      <c r="AU1055" s="1" t="s">
        <v>86</v>
      </c>
      <c r="AV1055" s="1" t="s">
        <v>121</v>
      </c>
      <c r="AW1055" s="1" t="s">
        <v>59</v>
      </c>
      <c r="AX1055" s="1" t="s">
        <v>17301</v>
      </c>
      <c r="AY1055" s="1" t="s">
        <v>22997</v>
      </c>
    </row>
    <row r="1056" spans="1:51" x14ac:dyDescent="0.35">
      <c r="A1056" s="1" t="s">
        <v>24942</v>
      </c>
      <c r="B1056" s="1" t="s">
        <v>28096</v>
      </c>
      <c r="C1056" s="1" t="s">
        <v>4967</v>
      </c>
      <c r="D1056" s="2">
        <v>42565</v>
      </c>
      <c r="E1056" s="1" t="s">
        <v>28097</v>
      </c>
      <c r="F1056" s="1" t="s">
        <v>40</v>
      </c>
      <c r="G1056">
        <v>2</v>
      </c>
      <c r="H1056">
        <v>1</v>
      </c>
      <c r="I1056">
        <v>0</v>
      </c>
      <c r="J1056">
        <v>0</v>
      </c>
      <c r="K1056" s="1" t="s">
        <v>40</v>
      </c>
      <c r="L1056" s="1" t="s">
        <v>40</v>
      </c>
      <c r="M1056" s="1" t="s">
        <v>28098</v>
      </c>
      <c r="O1056" s="1" t="s">
        <v>40</v>
      </c>
      <c r="P1056">
        <v>0</v>
      </c>
      <c r="Q1056" s="1" t="s">
        <v>40</v>
      </c>
      <c r="R1056" s="1" t="s">
        <v>28099</v>
      </c>
      <c r="S1056" s="1" t="s">
        <v>54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s="1" t="s">
        <v>28100</v>
      </c>
      <c r="AJ1056" s="1" t="s">
        <v>12791</v>
      </c>
      <c r="AK1056" s="1" t="s">
        <v>28101</v>
      </c>
      <c r="AL1056" s="2">
        <v>42219</v>
      </c>
      <c r="AM1056" s="1" t="s">
        <v>40</v>
      </c>
      <c r="AN1056" s="1" t="s">
        <v>40</v>
      </c>
      <c r="AO1056" s="1" t="s">
        <v>40</v>
      </c>
      <c r="AP1056" s="1" t="s">
        <v>40</v>
      </c>
      <c r="AQ1056" s="1" t="s">
        <v>16381</v>
      </c>
      <c r="AR1056" s="1" t="s">
        <v>25047</v>
      </c>
      <c r="AS1056" s="1" t="s">
        <v>136</v>
      </c>
      <c r="AT1056" s="1" t="s">
        <v>16397</v>
      </c>
      <c r="AU1056" s="1" t="s">
        <v>86</v>
      </c>
      <c r="AV1056" s="1" t="s">
        <v>136</v>
      </c>
      <c r="AW1056" s="1" t="s">
        <v>59</v>
      </c>
      <c r="AX1056" s="1" t="s">
        <v>17744</v>
      </c>
      <c r="AY1056" s="1" t="s">
        <v>28102</v>
      </c>
    </row>
    <row r="1057" spans="1:51" x14ac:dyDescent="0.35">
      <c r="A1057" s="1" t="s">
        <v>24942</v>
      </c>
      <c r="B1057" s="1" t="s">
        <v>20777</v>
      </c>
      <c r="C1057" s="1" t="s">
        <v>5053</v>
      </c>
      <c r="D1057" s="2">
        <v>41804</v>
      </c>
      <c r="E1057" s="1" t="s">
        <v>23372</v>
      </c>
      <c r="F1057" s="1" t="s">
        <v>40</v>
      </c>
      <c r="G1057">
        <v>0</v>
      </c>
      <c r="H1057">
        <v>0</v>
      </c>
      <c r="I1057">
        <v>0</v>
      </c>
      <c r="J1057">
        <v>0</v>
      </c>
      <c r="K1057" s="1" t="s">
        <v>40</v>
      </c>
      <c r="L1057" s="1" t="s">
        <v>40</v>
      </c>
      <c r="M1057" s="1" t="s">
        <v>25117</v>
      </c>
      <c r="O1057" s="1" t="s">
        <v>40</v>
      </c>
      <c r="P1057">
        <v>0</v>
      </c>
      <c r="Q1057" s="1" t="s">
        <v>40</v>
      </c>
      <c r="R1057" s="1" t="s">
        <v>20780</v>
      </c>
      <c r="S1057" s="1" t="s">
        <v>108</v>
      </c>
      <c r="T1057">
        <v>1</v>
      </c>
      <c r="U1057">
        <v>560682</v>
      </c>
      <c r="V1057">
        <v>526802</v>
      </c>
      <c r="W1057">
        <v>0</v>
      </c>
      <c r="X1057">
        <v>0</v>
      </c>
      <c r="Y1057">
        <v>0</v>
      </c>
      <c r="Z1057">
        <v>0</v>
      </c>
      <c r="AA1057">
        <v>536607</v>
      </c>
      <c r="AB1057">
        <v>526807</v>
      </c>
      <c r="AC1057">
        <v>6547</v>
      </c>
      <c r="AD1057">
        <v>-17533</v>
      </c>
      <c r="AE1057">
        <v>17528</v>
      </c>
      <c r="AF1057">
        <v>17528</v>
      </c>
      <c r="AG1057">
        <v>0</v>
      </c>
      <c r="AH1057">
        <v>0</v>
      </c>
      <c r="AI1057" s="1" t="s">
        <v>20781</v>
      </c>
      <c r="AJ1057" s="1" t="s">
        <v>20782</v>
      </c>
      <c r="AK1057" s="1" t="s">
        <v>11755</v>
      </c>
      <c r="AL1057" s="2">
        <v>41717</v>
      </c>
      <c r="AM1057" s="1" t="s">
        <v>25172</v>
      </c>
      <c r="AN1057" s="1" t="s">
        <v>27654</v>
      </c>
      <c r="AO1057" s="1" t="s">
        <v>40</v>
      </c>
      <c r="AP1057" s="1" t="s">
        <v>40</v>
      </c>
      <c r="AQ1057" s="1" t="s">
        <v>16040</v>
      </c>
      <c r="AR1057" s="1" t="s">
        <v>24951</v>
      </c>
      <c r="AS1057" s="1" t="s">
        <v>14131</v>
      </c>
      <c r="AT1057" s="1" t="s">
        <v>20733</v>
      </c>
      <c r="AU1057" s="1" t="s">
        <v>190</v>
      </c>
      <c r="AV1057" s="1" t="s">
        <v>14131</v>
      </c>
      <c r="AW1057" s="1" t="s">
        <v>14130</v>
      </c>
      <c r="AX1057" s="1" t="s">
        <v>16040</v>
      </c>
      <c r="AY1057" s="1" t="s">
        <v>28103</v>
      </c>
    </row>
    <row r="1058" spans="1:51" x14ac:dyDescent="0.35">
      <c r="A1058" s="1" t="s">
        <v>24942</v>
      </c>
      <c r="B1058" s="1" t="s">
        <v>28104</v>
      </c>
      <c r="C1058" s="1" t="s">
        <v>171</v>
      </c>
      <c r="D1058" s="2">
        <v>42509</v>
      </c>
      <c r="E1058" s="1" t="s">
        <v>28105</v>
      </c>
      <c r="F1058" s="1" t="s">
        <v>40</v>
      </c>
      <c r="G1058">
        <v>0</v>
      </c>
      <c r="H1058">
        <v>0</v>
      </c>
      <c r="I1058">
        <v>0</v>
      </c>
      <c r="J1058">
        <v>0</v>
      </c>
      <c r="K1058" s="1" t="s">
        <v>40</v>
      </c>
      <c r="L1058" s="1" t="s">
        <v>40</v>
      </c>
      <c r="M1058" s="1" t="s">
        <v>28106</v>
      </c>
      <c r="N1058">
        <v>201509046241</v>
      </c>
      <c r="O1058" s="1" t="s">
        <v>17825</v>
      </c>
      <c r="P1058">
        <v>500000</v>
      </c>
      <c r="Q1058" s="1" t="s">
        <v>28107</v>
      </c>
      <c r="R1058" s="1" t="s">
        <v>40</v>
      </c>
      <c r="S1058" s="1" t="s">
        <v>1810</v>
      </c>
      <c r="T1058">
        <v>1</v>
      </c>
      <c r="U1058">
        <v>400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-4000</v>
      </c>
      <c r="AE1058">
        <v>4000</v>
      </c>
      <c r="AF1058">
        <v>4000</v>
      </c>
      <c r="AG1058">
        <v>0</v>
      </c>
      <c r="AH1058">
        <v>0</v>
      </c>
      <c r="AI1058" s="1" t="s">
        <v>40</v>
      </c>
      <c r="AJ1058" s="1" t="s">
        <v>40</v>
      </c>
      <c r="AK1058" s="1" t="s">
        <v>40</v>
      </c>
      <c r="AL1058" s="2">
        <v>42258</v>
      </c>
      <c r="AM1058" s="1" t="s">
        <v>40</v>
      </c>
      <c r="AN1058" s="1" t="s">
        <v>24977</v>
      </c>
      <c r="AO1058" s="1" t="s">
        <v>24978</v>
      </c>
      <c r="AP1058" s="1" t="s">
        <v>24979</v>
      </c>
      <c r="AQ1058" s="1" t="s">
        <v>16040</v>
      </c>
      <c r="AR1058" s="1" t="s">
        <v>24960</v>
      </c>
      <c r="AS1058" s="1" t="s">
        <v>264</v>
      </c>
      <c r="AT1058" s="1" t="s">
        <v>16268</v>
      </c>
      <c r="AU1058" s="1" t="s">
        <v>190</v>
      </c>
      <c r="AV1058" s="1" t="s">
        <v>264</v>
      </c>
      <c r="AW1058" s="1" t="s">
        <v>272</v>
      </c>
      <c r="AX1058" s="1" t="s">
        <v>16108</v>
      </c>
      <c r="AY1058" s="1" t="s">
        <v>28108</v>
      </c>
    </row>
    <row r="1059" spans="1:51" x14ac:dyDescent="0.35">
      <c r="A1059" s="1" t="s">
        <v>24942</v>
      </c>
      <c r="B1059" s="1" t="s">
        <v>28109</v>
      </c>
      <c r="C1059" s="1" t="s">
        <v>1969</v>
      </c>
      <c r="D1059" s="2">
        <v>42726</v>
      </c>
      <c r="E1059" s="1" t="s">
        <v>28110</v>
      </c>
      <c r="F1059" s="1" t="s">
        <v>40</v>
      </c>
      <c r="G1059">
        <v>27</v>
      </c>
      <c r="H1059">
        <v>6</v>
      </c>
      <c r="I1059">
        <v>0</v>
      </c>
      <c r="J1059">
        <v>0</v>
      </c>
      <c r="K1059" s="1" t="s">
        <v>40</v>
      </c>
      <c r="L1059" s="1" t="s">
        <v>40</v>
      </c>
      <c r="M1059" s="1" t="s">
        <v>40</v>
      </c>
      <c r="N1059">
        <v>201612225671</v>
      </c>
      <c r="O1059" s="1" t="s">
        <v>16054</v>
      </c>
      <c r="P1059">
        <v>532641</v>
      </c>
      <c r="Q1059" s="1" t="s">
        <v>28111</v>
      </c>
      <c r="R1059" s="1" t="s">
        <v>40</v>
      </c>
      <c r="S1059" s="1" t="s">
        <v>54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s="1" t="s">
        <v>40</v>
      </c>
      <c r="AJ1059" s="1" t="s">
        <v>40</v>
      </c>
      <c r="AK1059" s="1" t="s">
        <v>40</v>
      </c>
      <c r="AL1059" s="2">
        <v>42726</v>
      </c>
      <c r="AM1059" s="1" t="s">
        <v>40</v>
      </c>
      <c r="AN1059" s="1" t="s">
        <v>40</v>
      </c>
      <c r="AO1059" s="1" t="s">
        <v>40</v>
      </c>
      <c r="AP1059" s="1" t="s">
        <v>40</v>
      </c>
      <c r="AQ1059" s="1" t="s">
        <v>302</v>
      </c>
      <c r="AR1059" s="1" t="s">
        <v>25061</v>
      </c>
      <c r="AS1059" s="1" t="s">
        <v>121</v>
      </c>
      <c r="AT1059" s="1" t="s">
        <v>16476</v>
      </c>
      <c r="AU1059" s="1" t="s">
        <v>86</v>
      </c>
      <c r="AV1059" s="1" t="s">
        <v>121</v>
      </c>
      <c r="AW1059" s="1" t="s">
        <v>59</v>
      </c>
      <c r="AX1059" s="1" t="s">
        <v>17166</v>
      </c>
      <c r="AY1059" s="1" t="s">
        <v>28112</v>
      </c>
    </row>
    <row r="1060" spans="1:51" x14ac:dyDescent="0.35">
      <c r="A1060" s="1" t="s">
        <v>24942</v>
      </c>
      <c r="B1060" s="1" t="s">
        <v>19164</v>
      </c>
      <c r="C1060" s="1" t="s">
        <v>1969</v>
      </c>
      <c r="D1060" s="2">
        <v>42069</v>
      </c>
      <c r="E1060" s="1" t="s">
        <v>19165</v>
      </c>
      <c r="F1060" s="1" t="s">
        <v>40</v>
      </c>
      <c r="G1060">
        <v>2</v>
      </c>
      <c r="H1060">
        <v>1</v>
      </c>
      <c r="I1060">
        <v>0</v>
      </c>
      <c r="J1060">
        <v>0</v>
      </c>
      <c r="K1060" s="1" t="s">
        <v>40</v>
      </c>
      <c r="L1060" s="1" t="s">
        <v>40</v>
      </c>
      <c r="M1060" s="1" t="s">
        <v>40</v>
      </c>
      <c r="N1060">
        <v>201503060214</v>
      </c>
      <c r="O1060" s="1" t="s">
        <v>16475</v>
      </c>
      <c r="P1060">
        <v>200000</v>
      </c>
      <c r="Q1060" s="1" t="s">
        <v>28113</v>
      </c>
      <c r="R1060" s="1" t="s">
        <v>40</v>
      </c>
      <c r="S1060" s="1" t="s">
        <v>54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 s="1" t="s">
        <v>40</v>
      </c>
      <c r="AJ1060" s="1" t="s">
        <v>40</v>
      </c>
      <c r="AK1060" s="1" t="s">
        <v>40</v>
      </c>
      <c r="AL1060" s="2">
        <v>42069</v>
      </c>
      <c r="AM1060" s="1" t="s">
        <v>19475</v>
      </c>
      <c r="AN1060" s="1" t="s">
        <v>40</v>
      </c>
      <c r="AO1060" s="1" t="s">
        <v>40</v>
      </c>
      <c r="AP1060" s="1" t="s">
        <v>40</v>
      </c>
      <c r="AQ1060" s="1" t="s">
        <v>316</v>
      </c>
      <c r="AR1060" s="1" t="s">
        <v>25542</v>
      </c>
      <c r="AS1060" s="1" t="s">
        <v>121</v>
      </c>
      <c r="AT1060" s="1" t="s">
        <v>16476</v>
      </c>
      <c r="AU1060" s="1" t="s">
        <v>86</v>
      </c>
      <c r="AV1060" s="1" t="s">
        <v>121</v>
      </c>
      <c r="AW1060" s="1" t="s">
        <v>59</v>
      </c>
      <c r="AX1060" s="1" t="s">
        <v>17301</v>
      </c>
      <c r="AY1060" s="1" t="s">
        <v>19167</v>
      </c>
    </row>
    <row r="1061" spans="1:51" x14ac:dyDescent="0.35">
      <c r="A1061" s="1" t="s">
        <v>24942</v>
      </c>
      <c r="B1061" s="1" t="s">
        <v>28114</v>
      </c>
      <c r="C1061" s="1" t="s">
        <v>1969</v>
      </c>
      <c r="D1061" s="2">
        <v>42669</v>
      </c>
      <c r="E1061" s="1" t="s">
        <v>28115</v>
      </c>
      <c r="F1061" s="1" t="s">
        <v>40</v>
      </c>
      <c r="G1061">
        <v>12</v>
      </c>
      <c r="H1061">
        <v>11</v>
      </c>
      <c r="I1061">
        <v>0</v>
      </c>
      <c r="J1061">
        <v>0</v>
      </c>
      <c r="K1061" s="1" t="s">
        <v>40</v>
      </c>
      <c r="L1061" s="1" t="s">
        <v>40</v>
      </c>
      <c r="M1061" s="1" t="s">
        <v>28116</v>
      </c>
      <c r="N1061">
        <v>201610261200</v>
      </c>
      <c r="O1061" s="1" t="s">
        <v>16054</v>
      </c>
      <c r="P1061">
        <v>8000000</v>
      </c>
      <c r="Q1061" s="1" t="s">
        <v>28117</v>
      </c>
      <c r="R1061" s="1" t="s">
        <v>28118</v>
      </c>
      <c r="S1061" s="1" t="s">
        <v>54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s="1" t="s">
        <v>40</v>
      </c>
      <c r="AJ1061" s="1" t="s">
        <v>40</v>
      </c>
      <c r="AK1061" s="1" t="s">
        <v>40</v>
      </c>
      <c r="AL1061" s="2">
        <v>42677</v>
      </c>
      <c r="AM1061" s="1" t="s">
        <v>40</v>
      </c>
      <c r="AN1061" s="1" t="s">
        <v>40</v>
      </c>
      <c r="AO1061" s="1" t="s">
        <v>40</v>
      </c>
      <c r="AP1061" s="1" t="s">
        <v>40</v>
      </c>
      <c r="AQ1061" s="1" t="s">
        <v>275</v>
      </c>
      <c r="AR1061" s="1" t="s">
        <v>24985</v>
      </c>
      <c r="AS1061" s="1" t="s">
        <v>280</v>
      </c>
      <c r="AT1061" s="1" t="s">
        <v>16050</v>
      </c>
      <c r="AU1061" s="1" t="s">
        <v>47</v>
      </c>
      <c r="AV1061" s="1" t="s">
        <v>280</v>
      </c>
      <c r="AW1061" s="1" t="s">
        <v>16750</v>
      </c>
      <c r="AX1061" s="1" t="s">
        <v>16138</v>
      </c>
      <c r="AY1061" s="1" t="s">
        <v>28119</v>
      </c>
    </row>
    <row r="1062" spans="1:51" x14ac:dyDescent="0.35">
      <c r="A1062" s="1" t="s">
        <v>24942</v>
      </c>
      <c r="B1062" s="1" t="s">
        <v>28120</v>
      </c>
      <c r="C1062" s="1" t="s">
        <v>1969</v>
      </c>
      <c r="D1062" s="2">
        <v>42629</v>
      </c>
      <c r="E1062" s="1" t="s">
        <v>28121</v>
      </c>
      <c r="F1062" s="1" t="s">
        <v>40</v>
      </c>
      <c r="G1062">
        <v>1</v>
      </c>
      <c r="H1062">
        <v>1</v>
      </c>
      <c r="I1062">
        <v>0</v>
      </c>
      <c r="J1062">
        <v>0</v>
      </c>
      <c r="K1062" s="1" t="s">
        <v>40</v>
      </c>
      <c r="L1062" s="1" t="s">
        <v>40</v>
      </c>
      <c r="M1062" s="1" t="s">
        <v>40</v>
      </c>
      <c r="N1062">
        <v>201609167993</v>
      </c>
      <c r="O1062" s="1" t="s">
        <v>16394</v>
      </c>
      <c r="P1062">
        <v>30000</v>
      </c>
      <c r="Q1062" s="1" t="s">
        <v>28122</v>
      </c>
      <c r="R1062" s="1" t="s">
        <v>40</v>
      </c>
      <c r="S1062" s="1" t="s">
        <v>54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s="1" t="s">
        <v>40</v>
      </c>
      <c r="AJ1062" s="1" t="s">
        <v>40</v>
      </c>
      <c r="AK1062" s="1" t="s">
        <v>40</v>
      </c>
      <c r="AL1062" s="2">
        <v>42629</v>
      </c>
      <c r="AM1062" s="1" t="s">
        <v>40</v>
      </c>
      <c r="AN1062" s="1" t="s">
        <v>16431</v>
      </c>
      <c r="AO1062" s="1" t="s">
        <v>40</v>
      </c>
      <c r="AP1062" s="1" t="s">
        <v>40</v>
      </c>
      <c r="AQ1062" s="1" t="s">
        <v>16323</v>
      </c>
      <c r="AR1062" s="1" t="s">
        <v>24960</v>
      </c>
      <c r="AS1062" s="1" t="s">
        <v>68</v>
      </c>
      <c r="AT1062" s="1" t="s">
        <v>16246</v>
      </c>
      <c r="AU1062" s="1" t="s">
        <v>47</v>
      </c>
      <c r="AV1062" s="1" t="s">
        <v>68</v>
      </c>
      <c r="AW1062" s="1" t="s">
        <v>59</v>
      </c>
      <c r="AX1062" s="1" t="s">
        <v>16324</v>
      </c>
      <c r="AY1062" s="1" t="s">
        <v>28123</v>
      </c>
    </row>
    <row r="1063" spans="1:51" x14ac:dyDescent="0.35">
      <c r="A1063" s="1" t="s">
        <v>24942</v>
      </c>
      <c r="B1063" s="1" t="s">
        <v>28124</v>
      </c>
      <c r="C1063" s="1" t="s">
        <v>4967</v>
      </c>
      <c r="D1063" s="2">
        <v>42565</v>
      </c>
      <c r="E1063" s="1" t="s">
        <v>28125</v>
      </c>
      <c r="F1063" s="1" t="s">
        <v>40</v>
      </c>
      <c r="G1063">
        <v>1</v>
      </c>
      <c r="H1063">
        <v>1</v>
      </c>
      <c r="I1063">
        <v>0</v>
      </c>
      <c r="J1063">
        <v>0</v>
      </c>
      <c r="K1063" s="1" t="s">
        <v>40</v>
      </c>
      <c r="L1063" s="1" t="s">
        <v>40</v>
      </c>
      <c r="M1063" s="1" t="s">
        <v>28126</v>
      </c>
      <c r="N1063">
        <v>201512316260</v>
      </c>
      <c r="O1063" s="1" t="s">
        <v>16394</v>
      </c>
      <c r="P1063">
        <v>1200000</v>
      </c>
      <c r="Q1063" s="1" t="s">
        <v>28127</v>
      </c>
      <c r="R1063" s="1" t="s">
        <v>28127</v>
      </c>
      <c r="S1063" s="1" t="s">
        <v>54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s="1" t="s">
        <v>40</v>
      </c>
      <c r="AJ1063" s="1" t="s">
        <v>40</v>
      </c>
      <c r="AK1063" s="1" t="s">
        <v>40</v>
      </c>
      <c r="AL1063" s="2">
        <v>42369</v>
      </c>
      <c r="AM1063" s="1" t="s">
        <v>40</v>
      </c>
      <c r="AN1063" s="1" t="s">
        <v>24974</v>
      </c>
      <c r="AO1063" s="1" t="s">
        <v>40</v>
      </c>
      <c r="AP1063" s="1" t="s">
        <v>40</v>
      </c>
      <c r="AQ1063" s="1" t="s">
        <v>275</v>
      </c>
      <c r="AR1063" s="1" t="s">
        <v>24951</v>
      </c>
      <c r="AS1063" s="1" t="s">
        <v>376</v>
      </c>
      <c r="AT1063" s="1" t="s">
        <v>17645</v>
      </c>
      <c r="AU1063" s="1" t="s">
        <v>86</v>
      </c>
      <c r="AV1063" s="1" t="s">
        <v>376</v>
      </c>
      <c r="AW1063" s="1" t="s">
        <v>59</v>
      </c>
      <c r="AX1063" s="1" t="s">
        <v>16040</v>
      </c>
      <c r="AY1063" s="1" t="s">
        <v>28128</v>
      </c>
    </row>
    <row r="1064" spans="1:51" x14ac:dyDescent="0.35">
      <c r="A1064" s="1" t="s">
        <v>24942</v>
      </c>
      <c r="B1064" s="1" t="s">
        <v>28129</v>
      </c>
      <c r="C1064" s="1" t="s">
        <v>4967</v>
      </c>
      <c r="D1064" s="2">
        <v>42390</v>
      </c>
      <c r="E1064" s="1" t="s">
        <v>28130</v>
      </c>
      <c r="F1064" s="1" t="s">
        <v>40</v>
      </c>
      <c r="G1064">
        <v>4</v>
      </c>
      <c r="H1064">
        <v>4</v>
      </c>
      <c r="I1064">
        <v>0</v>
      </c>
      <c r="J1064">
        <v>0</v>
      </c>
      <c r="K1064" s="1" t="s">
        <v>40</v>
      </c>
      <c r="L1064" s="1" t="s">
        <v>40</v>
      </c>
      <c r="M1064" s="1" t="s">
        <v>28131</v>
      </c>
      <c r="O1064" s="1" t="s">
        <v>40</v>
      </c>
      <c r="P1064">
        <v>0</v>
      </c>
      <c r="Q1064" s="1" t="s">
        <v>40</v>
      </c>
      <c r="R1064" s="1" t="s">
        <v>28132</v>
      </c>
      <c r="S1064" s="1" t="s">
        <v>286</v>
      </c>
      <c r="T1064">
        <v>0</v>
      </c>
      <c r="U1064">
        <v>1659</v>
      </c>
      <c r="V1064">
        <v>-4125</v>
      </c>
      <c r="W1064">
        <v>0</v>
      </c>
      <c r="X1064">
        <v>0</v>
      </c>
      <c r="Y1064">
        <v>0</v>
      </c>
      <c r="Z1064">
        <v>0</v>
      </c>
      <c r="AA1064">
        <v>504</v>
      </c>
      <c r="AB1064">
        <v>-2086</v>
      </c>
      <c r="AC1064">
        <v>0</v>
      </c>
      <c r="AD1064">
        <v>0</v>
      </c>
      <c r="AE1064">
        <v>1155</v>
      </c>
      <c r="AF1064">
        <v>-2039</v>
      </c>
      <c r="AG1064">
        <v>0</v>
      </c>
      <c r="AH1064">
        <v>0</v>
      </c>
      <c r="AI1064" s="1" t="s">
        <v>40</v>
      </c>
      <c r="AJ1064" s="1" t="s">
        <v>40</v>
      </c>
      <c r="AK1064" s="1" t="s">
        <v>18322</v>
      </c>
      <c r="AL1064" s="2">
        <v>42390</v>
      </c>
      <c r="AM1064" s="1" t="s">
        <v>25813</v>
      </c>
      <c r="AN1064" s="1" t="s">
        <v>25541</v>
      </c>
      <c r="AO1064" s="1" t="s">
        <v>40</v>
      </c>
      <c r="AP1064" s="1" t="s">
        <v>40</v>
      </c>
      <c r="AQ1064" s="1" t="s">
        <v>316</v>
      </c>
      <c r="AR1064" s="1" t="s">
        <v>25542</v>
      </c>
      <c r="AS1064" s="1" t="s">
        <v>68</v>
      </c>
      <c r="AT1064" s="1" t="s">
        <v>16246</v>
      </c>
      <c r="AU1064" s="1" t="s">
        <v>47</v>
      </c>
      <c r="AV1064" s="1" t="s">
        <v>68</v>
      </c>
      <c r="AW1064" s="1" t="s">
        <v>59</v>
      </c>
      <c r="AX1064" s="1" t="s">
        <v>17301</v>
      </c>
      <c r="AY1064" s="1" t="s">
        <v>28133</v>
      </c>
    </row>
    <row r="1065" spans="1:51" x14ac:dyDescent="0.35">
      <c r="A1065" s="1" t="s">
        <v>24942</v>
      </c>
      <c r="B1065" s="1" t="s">
        <v>20197</v>
      </c>
      <c r="C1065" s="1" t="s">
        <v>3881</v>
      </c>
      <c r="D1065" s="2">
        <v>42674</v>
      </c>
      <c r="E1065" s="1" t="s">
        <v>20198</v>
      </c>
      <c r="F1065" s="1" t="s">
        <v>40</v>
      </c>
      <c r="G1065">
        <v>2</v>
      </c>
      <c r="H1065">
        <v>1</v>
      </c>
      <c r="I1065">
        <v>0</v>
      </c>
      <c r="J1065">
        <v>0</v>
      </c>
      <c r="K1065" s="1" t="s">
        <v>40</v>
      </c>
      <c r="L1065" s="1" t="s">
        <v>40</v>
      </c>
      <c r="M1065" s="1" t="s">
        <v>25117</v>
      </c>
      <c r="N1065">
        <v>201309126618</v>
      </c>
      <c r="O1065" s="1" t="s">
        <v>16475</v>
      </c>
      <c r="P1065">
        <v>760000</v>
      </c>
      <c r="Q1065" s="1" t="s">
        <v>13740</v>
      </c>
      <c r="R1065" s="1" t="s">
        <v>40</v>
      </c>
      <c r="S1065" s="1" t="s">
        <v>54</v>
      </c>
      <c r="T1065">
        <v>1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s="1" t="s">
        <v>40</v>
      </c>
      <c r="AJ1065" s="1" t="s">
        <v>40</v>
      </c>
      <c r="AK1065" s="1" t="s">
        <v>40</v>
      </c>
      <c r="AL1065" s="2">
        <v>41529</v>
      </c>
      <c r="AM1065" s="1" t="s">
        <v>28134</v>
      </c>
      <c r="AN1065" s="1" t="s">
        <v>40</v>
      </c>
      <c r="AO1065" s="1" t="s">
        <v>40</v>
      </c>
      <c r="AP1065" s="1" t="s">
        <v>40</v>
      </c>
      <c r="AQ1065" s="1" t="s">
        <v>316</v>
      </c>
      <c r="AR1065" s="1" t="s">
        <v>25542</v>
      </c>
      <c r="AS1065" s="1" t="s">
        <v>121</v>
      </c>
      <c r="AT1065" s="1" t="s">
        <v>16476</v>
      </c>
      <c r="AU1065" s="1" t="s">
        <v>86</v>
      </c>
      <c r="AV1065" s="1" t="s">
        <v>121</v>
      </c>
      <c r="AW1065" s="1" t="s">
        <v>59</v>
      </c>
      <c r="AX1065" s="1" t="s">
        <v>16825</v>
      </c>
      <c r="AY1065" s="1" t="s">
        <v>28135</v>
      </c>
    </row>
    <row r="1066" spans="1:51" x14ac:dyDescent="0.35">
      <c r="A1066" s="1" t="s">
        <v>24942</v>
      </c>
      <c r="B1066" s="1" t="s">
        <v>19905</v>
      </c>
      <c r="C1066" s="1" t="s">
        <v>3881</v>
      </c>
      <c r="D1066" s="2">
        <v>42552</v>
      </c>
      <c r="E1066" s="1" t="s">
        <v>19906</v>
      </c>
      <c r="F1066" s="1" t="s">
        <v>40</v>
      </c>
      <c r="G1066">
        <v>2</v>
      </c>
      <c r="H1066">
        <v>1</v>
      </c>
      <c r="I1066">
        <v>0</v>
      </c>
      <c r="J1066">
        <v>0</v>
      </c>
      <c r="K1066" s="1" t="s">
        <v>40</v>
      </c>
      <c r="L1066" s="1" t="s">
        <v>40</v>
      </c>
      <c r="M1066" s="1" t="s">
        <v>40</v>
      </c>
      <c r="N1066">
        <v>201504244599</v>
      </c>
      <c r="O1066" s="1" t="s">
        <v>16475</v>
      </c>
      <c r="P1066">
        <v>20000</v>
      </c>
      <c r="Q1066" s="1" t="s">
        <v>19907</v>
      </c>
      <c r="R1066" s="1" t="s">
        <v>40</v>
      </c>
      <c r="S1066" s="1" t="s">
        <v>54</v>
      </c>
      <c r="T1066">
        <v>1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 s="1" t="s">
        <v>40</v>
      </c>
      <c r="AJ1066" s="1" t="s">
        <v>40</v>
      </c>
      <c r="AK1066" s="1" t="s">
        <v>40</v>
      </c>
      <c r="AL1066" s="2">
        <v>42118</v>
      </c>
      <c r="AM1066" s="1" t="s">
        <v>25102</v>
      </c>
      <c r="AN1066" s="1" t="s">
        <v>40</v>
      </c>
      <c r="AO1066" s="1" t="s">
        <v>40</v>
      </c>
      <c r="AP1066" s="1" t="s">
        <v>40</v>
      </c>
      <c r="AQ1066" s="1" t="s">
        <v>16381</v>
      </c>
      <c r="AR1066" s="1" t="s">
        <v>25047</v>
      </c>
      <c r="AS1066" s="1" t="s">
        <v>136</v>
      </c>
      <c r="AT1066" s="1" t="s">
        <v>16397</v>
      </c>
      <c r="AU1066" s="1" t="s">
        <v>86</v>
      </c>
      <c r="AV1066" s="1" t="s">
        <v>136</v>
      </c>
      <c r="AW1066" s="1" t="s">
        <v>59</v>
      </c>
      <c r="AX1066" s="1" t="s">
        <v>16883</v>
      </c>
      <c r="AY1066" s="1" t="s">
        <v>28136</v>
      </c>
    </row>
    <row r="1067" spans="1:51" x14ac:dyDescent="0.35">
      <c r="A1067" s="1" t="s">
        <v>24942</v>
      </c>
      <c r="B1067" s="1" t="s">
        <v>20123</v>
      </c>
      <c r="C1067" s="1" t="s">
        <v>4967</v>
      </c>
      <c r="D1067" s="2">
        <v>41895</v>
      </c>
      <c r="E1067" s="1" t="s">
        <v>20124</v>
      </c>
      <c r="F1067" s="1" t="s">
        <v>40</v>
      </c>
      <c r="G1067">
        <v>6</v>
      </c>
      <c r="H1067">
        <v>1</v>
      </c>
      <c r="I1067">
        <v>0</v>
      </c>
      <c r="J1067">
        <v>0</v>
      </c>
      <c r="K1067" s="1" t="s">
        <v>40</v>
      </c>
      <c r="L1067" s="1" t="s">
        <v>40</v>
      </c>
      <c r="M1067" s="1" t="s">
        <v>25117</v>
      </c>
      <c r="O1067" s="1" t="s">
        <v>40</v>
      </c>
      <c r="P1067">
        <v>65000</v>
      </c>
      <c r="Q1067" s="1" t="s">
        <v>40</v>
      </c>
      <c r="R1067" s="1" t="s">
        <v>20126</v>
      </c>
      <c r="S1067" s="1" t="s">
        <v>54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 s="1" t="s">
        <v>20127</v>
      </c>
      <c r="AJ1067" s="1" t="s">
        <v>20128</v>
      </c>
      <c r="AK1067" s="1" t="s">
        <v>20129</v>
      </c>
      <c r="AL1067" s="2">
        <v>41895</v>
      </c>
      <c r="AM1067" s="1" t="s">
        <v>25172</v>
      </c>
      <c r="AN1067" s="1" t="s">
        <v>24974</v>
      </c>
      <c r="AO1067" s="1" t="s">
        <v>40</v>
      </c>
      <c r="AP1067" s="1" t="s">
        <v>40</v>
      </c>
      <c r="AQ1067" s="1" t="s">
        <v>275</v>
      </c>
      <c r="AR1067" s="1" t="s">
        <v>24951</v>
      </c>
      <c r="AS1067" s="1" t="s">
        <v>376</v>
      </c>
      <c r="AT1067" s="1" t="s">
        <v>17645</v>
      </c>
      <c r="AU1067" s="1" t="s">
        <v>86</v>
      </c>
      <c r="AV1067" s="1" t="s">
        <v>376</v>
      </c>
      <c r="AW1067" s="1" t="s">
        <v>59</v>
      </c>
      <c r="AX1067" s="1" t="s">
        <v>16040</v>
      </c>
      <c r="AY1067" s="1" t="s">
        <v>28137</v>
      </c>
    </row>
    <row r="1068" spans="1:51" x14ac:dyDescent="0.35">
      <c r="A1068" s="1" t="s">
        <v>24942</v>
      </c>
      <c r="B1068" s="1" t="s">
        <v>28138</v>
      </c>
      <c r="C1068" s="1" t="s">
        <v>1969</v>
      </c>
      <c r="D1068" s="2">
        <v>42608</v>
      </c>
      <c r="E1068" s="1" t="s">
        <v>28139</v>
      </c>
      <c r="F1068" s="1" t="s">
        <v>40</v>
      </c>
      <c r="G1068">
        <v>5</v>
      </c>
      <c r="H1068">
        <v>1</v>
      </c>
      <c r="I1068">
        <v>0</v>
      </c>
      <c r="J1068">
        <v>0</v>
      </c>
      <c r="K1068" s="1" t="s">
        <v>40</v>
      </c>
      <c r="L1068" s="1" t="s">
        <v>40</v>
      </c>
      <c r="M1068" s="1" t="s">
        <v>28140</v>
      </c>
      <c r="N1068">
        <v>201608266124</v>
      </c>
      <c r="O1068" s="1" t="s">
        <v>16054</v>
      </c>
      <c r="P1068">
        <v>50000</v>
      </c>
      <c r="Q1068" s="1" t="s">
        <v>28141</v>
      </c>
      <c r="R1068" s="1" t="s">
        <v>28141</v>
      </c>
      <c r="S1068" s="1" t="s">
        <v>54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s="1" t="s">
        <v>40</v>
      </c>
      <c r="AJ1068" s="1" t="s">
        <v>40</v>
      </c>
      <c r="AK1068" s="1" t="s">
        <v>28142</v>
      </c>
      <c r="AL1068" s="2">
        <v>42608</v>
      </c>
      <c r="AM1068" s="1" t="s">
        <v>27435</v>
      </c>
      <c r="AN1068" s="1" t="s">
        <v>25252</v>
      </c>
      <c r="AO1068" s="1" t="s">
        <v>24978</v>
      </c>
      <c r="AP1068" s="1" t="s">
        <v>24998</v>
      </c>
      <c r="AQ1068" s="1" t="s">
        <v>1037</v>
      </c>
      <c r="AR1068" s="1" t="s">
        <v>24954</v>
      </c>
      <c r="AS1068" s="1" t="s">
        <v>306</v>
      </c>
      <c r="AT1068" s="1" t="s">
        <v>16910</v>
      </c>
      <c r="AU1068" s="1" t="s">
        <v>86</v>
      </c>
      <c r="AV1068" s="1" t="s">
        <v>306</v>
      </c>
      <c r="AW1068" s="1" t="s">
        <v>59</v>
      </c>
      <c r="AX1068" s="1" t="s">
        <v>17213</v>
      </c>
      <c r="AY1068" s="1" t="s">
        <v>28143</v>
      </c>
    </row>
    <row r="1069" spans="1:51" x14ac:dyDescent="0.35">
      <c r="A1069" s="1" t="s">
        <v>24942</v>
      </c>
      <c r="B1069" s="1" t="s">
        <v>28144</v>
      </c>
      <c r="C1069" s="1" t="s">
        <v>1969</v>
      </c>
      <c r="D1069" s="2">
        <v>42579</v>
      </c>
      <c r="E1069" s="1" t="s">
        <v>28145</v>
      </c>
      <c r="F1069" s="1" t="s">
        <v>40</v>
      </c>
      <c r="G1069">
        <v>1</v>
      </c>
      <c r="H1069">
        <v>1</v>
      </c>
      <c r="I1069">
        <v>0</v>
      </c>
      <c r="J1069">
        <v>0</v>
      </c>
      <c r="K1069" s="1" t="s">
        <v>40</v>
      </c>
      <c r="L1069" s="1" t="s">
        <v>40</v>
      </c>
      <c r="M1069" s="1" t="s">
        <v>40</v>
      </c>
      <c r="N1069">
        <v>201607283565</v>
      </c>
      <c r="O1069" s="1" t="s">
        <v>16394</v>
      </c>
      <c r="P1069">
        <v>350000</v>
      </c>
      <c r="Q1069" s="1" t="s">
        <v>28146</v>
      </c>
      <c r="R1069" s="1" t="s">
        <v>40</v>
      </c>
      <c r="S1069" s="1" t="s">
        <v>54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s="1" t="s">
        <v>40</v>
      </c>
      <c r="AJ1069" s="1" t="s">
        <v>40</v>
      </c>
      <c r="AK1069" s="1" t="s">
        <v>40</v>
      </c>
      <c r="AL1069" s="2">
        <v>42579</v>
      </c>
      <c r="AM1069" s="1" t="s">
        <v>40</v>
      </c>
      <c r="AN1069" s="1" t="s">
        <v>40</v>
      </c>
      <c r="AO1069" s="1" t="s">
        <v>40</v>
      </c>
      <c r="AP1069" s="1" t="s">
        <v>40</v>
      </c>
      <c r="AQ1069" s="1" t="s">
        <v>16339</v>
      </c>
      <c r="AR1069" s="1" t="s">
        <v>25047</v>
      </c>
      <c r="AS1069" s="1" t="s">
        <v>136</v>
      </c>
      <c r="AT1069" s="1" t="s">
        <v>16397</v>
      </c>
      <c r="AU1069" s="1" t="s">
        <v>86</v>
      </c>
      <c r="AV1069" s="1" t="s">
        <v>136</v>
      </c>
      <c r="AW1069" s="1" t="s">
        <v>59</v>
      </c>
      <c r="AX1069" s="1" t="s">
        <v>16396</v>
      </c>
      <c r="AY1069" s="1" t="s">
        <v>28147</v>
      </c>
    </row>
    <row r="1070" spans="1:51" x14ac:dyDescent="0.35">
      <c r="A1070" s="1" t="s">
        <v>24942</v>
      </c>
      <c r="B1070" s="1" t="s">
        <v>28148</v>
      </c>
      <c r="C1070" s="1" t="s">
        <v>1969</v>
      </c>
      <c r="D1070" s="2">
        <v>41390</v>
      </c>
      <c r="E1070" s="1" t="s">
        <v>28149</v>
      </c>
      <c r="F1070" s="1" t="s">
        <v>40</v>
      </c>
      <c r="G1070">
        <v>1</v>
      </c>
      <c r="H1070">
        <v>-1</v>
      </c>
      <c r="I1070">
        <v>0</v>
      </c>
      <c r="J1070">
        <v>0</v>
      </c>
      <c r="K1070" s="1" t="s">
        <v>40</v>
      </c>
      <c r="L1070" s="1" t="s">
        <v>40</v>
      </c>
      <c r="M1070" s="1" t="s">
        <v>28150</v>
      </c>
      <c r="N1070">
        <v>201304265553</v>
      </c>
      <c r="O1070" s="1" t="s">
        <v>16394</v>
      </c>
      <c r="P1070">
        <v>3000</v>
      </c>
      <c r="Q1070" s="1" t="s">
        <v>28151</v>
      </c>
      <c r="R1070" s="1" t="s">
        <v>28152</v>
      </c>
      <c r="S1070" s="1" t="s">
        <v>54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s="1" t="s">
        <v>40</v>
      </c>
      <c r="AJ1070" s="1" t="s">
        <v>28153</v>
      </c>
      <c r="AK1070" s="1" t="s">
        <v>28154</v>
      </c>
      <c r="AL1070" s="2">
        <v>41390</v>
      </c>
      <c r="AM1070" s="1" t="s">
        <v>40</v>
      </c>
      <c r="AN1070" s="1" t="s">
        <v>16431</v>
      </c>
      <c r="AO1070" s="1" t="s">
        <v>40</v>
      </c>
      <c r="AP1070" s="1" t="s">
        <v>40</v>
      </c>
      <c r="AQ1070" s="1" t="s">
        <v>16323</v>
      </c>
      <c r="AR1070" s="1" t="s">
        <v>24960</v>
      </c>
      <c r="AS1070" s="1" t="s">
        <v>68</v>
      </c>
      <c r="AT1070" s="1" t="s">
        <v>16246</v>
      </c>
      <c r="AU1070" s="1" t="s">
        <v>47</v>
      </c>
      <c r="AV1070" s="1" t="s">
        <v>68</v>
      </c>
      <c r="AW1070" s="1" t="s">
        <v>59</v>
      </c>
      <c r="AX1070" s="1" t="s">
        <v>16324</v>
      </c>
      <c r="AY1070" s="1" t="s">
        <v>28155</v>
      </c>
    </row>
    <row r="1071" spans="1:51" x14ac:dyDescent="0.35">
      <c r="A1071" s="1" t="s">
        <v>24942</v>
      </c>
      <c r="B1071" s="1" t="s">
        <v>28156</v>
      </c>
      <c r="C1071" s="1" t="s">
        <v>1969</v>
      </c>
      <c r="D1071" s="2">
        <v>42541</v>
      </c>
      <c r="E1071" s="1" t="s">
        <v>28157</v>
      </c>
      <c r="F1071" s="1" t="s">
        <v>40</v>
      </c>
      <c r="G1071">
        <v>2</v>
      </c>
      <c r="H1071">
        <v>1</v>
      </c>
      <c r="I1071">
        <v>0</v>
      </c>
      <c r="J1071">
        <v>0</v>
      </c>
      <c r="K1071" s="1" t="s">
        <v>40</v>
      </c>
      <c r="L1071" s="1" t="s">
        <v>40</v>
      </c>
      <c r="M1071" s="1" t="s">
        <v>28158</v>
      </c>
      <c r="N1071">
        <v>201606200415</v>
      </c>
      <c r="O1071" s="1" t="s">
        <v>16475</v>
      </c>
      <c r="P1071">
        <v>400000</v>
      </c>
      <c r="Q1071" s="1" t="s">
        <v>28159</v>
      </c>
      <c r="R1071" s="1" t="s">
        <v>40</v>
      </c>
      <c r="S1071" s="1" t="s">
        <v>54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s="1" t="s">
        <v>40</v>
      </c>
      <c r="AJ1071" s="1" t="s">
        <v>40</v>
      </c>
      <c r="AK1071" s="1" t="s">
        <v>40</v>
      </c>
      <c r="AL1071" s="2">
        <v>42541</v>
      </c>
      <c r="AM1071" s="1" t="s">
        <v>17379</v>
      </c>
      <c r="AN1071" s="1" t="s">
        <v>24997</v>
      </c>
      <c r="AO1071" s="1" t="s">
        <v>40</v>
      </c>
      <c r="AP1071" s="1" t="s">
        <v>24998</v>
      </c>
      <c r="AQ1071" s="1" t="s">
        <v>98</v>
      </c>
      <c r="AR1071" s="1" t="s">
        <v>24960</v>
      </c>
      <c r="AS1071" s="1" t="s">
        <v>121</v>
      </c>
      <c r="AT1071" s="1" t="s">
        <v>16476</v>
      </c>
      <c r="AU1071" s="1" t="s">
        <v>86</v>
      </c>
      <c r="AV1071" s="1" t="s">
        <v>121</v>
      </c>
      <c r="AW1071" s="1" t="s">
        <v>59</v>
      </c>
      <c r="AX1071" s="1" t="s">
        <v>98</v>
      </c>
      <c r="AY1071" s="1" t="s">
        <v>28160</v>
      </c>
    </row>
    <row r="1072" spans="1:51" x14ac:dyDescent="0.35">
      <c r="A1072" s="1" t="s">
        <v>24942</v>
      </c>
      <c r="B1072" s="1" t="s">
        <v>17326</v>
      </c>
      <c r="C1072" s="1" t="s">
        <v>1969</v>
      </c>
      <c r="D1072" s="2">
        <v>42559</v>
      </c>
      <c r="E1072" s="1" t="s">
        <v>17327</v>
      </c>
      <c r="F1072" s="1" t="s">
        <v>40</v>
      </c>
      <c r="G1072">
        <v>0</v>
      </c>
      <c r="H1072">
        <v>0</v>
      </c>
      <c r="I1072">
        <v>0</v>
      </c>
      <c r="J1072">
        <v>0</v>
      </c>
      <c r="K1072" s="1" t="s">
        <v>40</v>
      </c>
      <c r="L1072" s="1" t="s">
        <v>40</v>
      </c>
      <c r="M1072" s="1" t="s">
        <v>24956</v>
      </c>
      <c r="N1072">
        <v>201607081895</v>
      </c>
      <c r="O1072" s="1" t="s">
        <v>17202</v>
      </c>
      <c r="P1072">
        <v>8000000</v>
      </c>
      <c r="Q1072" s="1" t="s">
        <v>28161</v>
      </c>
      <c r="R1072" s="1" t="s">
        <v>17328</v>
      </c>
      <c r="S1072" s="1" t="s">
        <v>1810</v>
      </c>
      <c r="T1072">
        <v>0</v>
      </c>
      <c r="U1072">
        <v>40722</v>
      </c>
      <c r="V1072">
        <v>21378</v>
      </c>
      <c r="W1072">
        <v>0</v>
      </c>
      <c r="X1072">
        <v>0</v>
      </c>
      <c r="Y1072">
        <v>0</v>
      </c>
      <c r="Z1072">
        <v>0</v>
      </c>
      <c r="AA1072">
        <v>6905</v>
      </c>
      <c r="AB1072">
        <v>6905</v>
      </c>
      <c r="AC1072">
        <v>0</v>
      </c>
      <c r="AD1072">
        <v>0</v>
      </c>
      <c r="AE1072">
        <v>33817</v>
      </c>
      <c r="AF1072">
        <v>14473</v>
      </c>
      <c r="AG1072">
        <v>0</v>
      </c>
      <c r="AH1072">
        <v>0</v>
      </c>
      <c r="AI1072" s="1" t="s">
        <v>12470</v>
      </c>
      <c r="AJ1072" s="1" t="s">
        <v>12470</v>
      </c>
      <c r="AK1072" s="1" t="s">
        <v>12471</v>
      </c>
      <c r="AL1072" s="2">
        <v>40324</v>
      </c>
      <c r="AM1072" s="1" t="s">
        <v>18502</v>
      </c>
      <c r="AN1072" s="1" t="s">
        <v>40</v>
      </c>
      <c r="AO1072" s="1" t="s">
        <v>40</v>
      </c>
      <c r="AP1072" s="1" t="s">
        <v>40</v>
      </c>
      <c r="AQ1072" s="1" t="s">
        <v>16339</v>
      </c>
      <c r="AR1072" s="1" t="s">
        <v>25133</v>
      </c>
      <c r="AS1072" s="1" t="s">
        <v>586</v>
      </c>
      <c r="AT1072" s="1" t="s">
        <v>17329</v>
      </c>
      <c r="AU1072" s="1" t="s">
        <v>47</v>
      </c>
      <c r="AV1072" s="1" t="s">
        <v>586</v>
      </c>
      <c r="AW1072" s="1" t="s">
        <v>6260</v>
      </c>
      <c r="AX1072" s="1" t="s">
        <v>16678</v>
      </c>
      <c r="AY1072" s="1" t="s">
        <v>17330</v>
      </c>
    </row>
    <row r="1073" spans="1:51" x14ac:dyDescent="0.35">
      <c r="A1073" s="1" t="s">
        <v>24942</v>
      </c>
      <c r="B1073" s="1" t="s">
        <v>19620</v>
      </c>
      <c r="C1073" s="1" t="s">
        <v>64</v>
      </c>
      <c r="D1073" s="2">
        <v>42531</v>
      </c>
      <c r="E1073" s="1" t="s">
        <v>19621</v>
      </c>
      <c r="F1073" s="1" t="s">
        <v>40</v>
      </c>
      <c r="G1073">
        <v>3</v>
      </c>
      <c r="H1073">
        <v>1</v>
      </c>
      <c r="I1073">
        <v>0</v>
      </c>
      <c r="J1073">
        <v>0</v>
      </c>
      <c r="K1073" s="1" t="s">
        <v>40</v>
      </c>
      <c r="L1073" s="1" t="s">
        <v>40</v>
      </c>
      <c r="M1073" s="1" t="s">
        <v>40</v>
      </c>
      <c r="N1073">
        <v>201504022691</v>
      </c>
      <c r="O1073" s="1" t="s">
        <v>16054</v>
      </c>
      <c r="P1073">
        <v>80000</v>
      </c>
      <c r="Q1073" s="1" t="s">
        <v>28162</v>
      </c>
      <c r="R1073" s="1" t="s">
        <v>40</v>
      </c>
      <c r="S1073" s="1" t="s">
        <v>54</v>
      </c>
      <c r="T1073">
        <v>1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 s="1" t="s">
        <v>40</v>
      </c>
      <c r="AJ1073" s="1" t="s">
        <v>40</v>
      </c>
      <c r="AK1073" s="1" t="s">
        <v>40</v>
      </c>
      <c r="AL1073" s="2">
        <v>42096</v>
      </c>
      <c r="AM1073" s="1" t="s">
        <v>25102</v>
      </c>
      <c r="AN1073" s="1" t="s">
        <v>40</v>
      </c>
      <c r="AO1073" s="1" t="s">
        <v>40</v>
      </c>
      <c r="AP1073" s="1" t="s">
        <v>40</v>
      </c>
      <c r="AQ1073" s="1" t="s">
        <v>1181</v>
      </c>
      <c r="AR1073" s="1" t="s">
        <v>24954</v>
      </c>
      <c r="AS1073" s="1" t="s">
        <v>306</v>
      </c>
      <c r="AT1073" s="1" t="s">
        <v>16910</v>
      </c>
      <c r="AU1073" s="1" t="s">
        <v>86</v>
      </c>
      <c r="AV1073" s="1" t="s">
        <v>306</v>
      </c>
      <c r="AW1073" s="1" t="s">
        <v>1486</v>
      </c>
      <c r="AX1073" s="1" t="s">
        <v>1181</v>
      </c>
      <c r="AY1073" s="1" t="s">
        <v>28163</v>
      </c>
    </row>
    <row r="1074" spans="1:51" x14ac:dyDescent="0.35">
      <c r="A1074" s="1" t="s">
        <v>24942</v>
      </c>
      <c r="B1074" s="1" t="s">
        <v>23332</v>
      </c>
      <c r="C1074" s="1" t="s">
        <v>4967</v>
      </c>
      <c r="D1074" s="2">
        <v>42201</v>
      </c>
      <c r="E1074" s="1" t="s">
        <v>28164</v>
      </c>
      <c r="F1074" s="1" t="s">
        <v>23334</v>
      </c>
      <c r="G1074">
        <v>0</v>
      </c>
      <c r="H1074">
        <v>0</v>
      </c>
      <c r="I1074">
        <v>0</v>
      </c>
      <c r="J1074">
        <v>0</v>
      </c>
      <c r="K1074" s="1" t="s">
        <v>40</v>
      </c>
      <c r="L1074" s="1" t="s">
        <v>40</v>
      </c>
      <c r="M1074" s="1" t="s">
        <v>23335</v>
      </c>
      <c r="O1074" s="1" t="s">
        <v>40</v>
      </c>
      <c r="P1074">
        <v>0</v>
      </c>
      <c r="Q1074" s="1" t="s">
        <v>40</v>
      </c>
      <c r="R1074" s="1" t="s">
        <v>23336</v>
      </c>
      <c r="S1074" s="1" t="s">
        <v>108</v>
      </c>
      <c r="T1074">
        <v>0</v>
      </c>
      <c r="U1074">
        <v>1656810</v>
      </c>
      <c r="V1074">
        <v>1526810</v>
      </c>
      <c r="W1074">
        <v>0</v>
      </c>
      <c r="X1074">
        <v>0</v>
      </c>
      <c r="Y1074">
        <v>0</v>
      </c>
      <c r="Z1074">
        <v>0</v>
      </c>
      <c r="AA1074">
        <v>1512260</v>
      </c>
      <c r="AB1074">
        <v>1512260</v>
      </c>
      <c r="AC1074">
        <v>115000</v>
      </c>
      <c r="AD1074">
        <v>-15000</v>
      </c>
      <c r="AE1074">
        <v>29550</v>
      </c>
      <c r="AF1074">
        <v>29550</v>
      </c>
      <c r="AG1074">
        <v>0</v>
      </c>
      <c r="AH1074">
        <v>0</v>
      </c>
      <c r="AI1074" s="1" t="s">
        <v>40</v>
      </c>
      <c r="AJ1074" s="1" t="s">
        <v>40</v>
      </c>
      <c r="AK1074" s="1" t="s">
        <v>40</v>
      </c>
      <c r="AL1074" s="2">
        <v>42201</v>
      </c>
      <c r="AM1074" s="1" t="s">
        <v>25022</v>
      </c>
      <c r="AN1074" s="1" t="s">
        <v>27654</v>
      </c>
      <c r="AO1074" s="1" t="s">
        <v>40</v>
      </c>
      <c r="AP1074" s="1" t="s">
        <v>40</v>
      </c>
      <c r="AQ1074" s="1" t="s">
        <v>16040</v>
      </c>
      <c r="AR1074" s="1" t="s">
        <v>24951</v>
      </c>
      <c r="AS1074" s="1" t="s">
        <v>14131</v>
      </c>
      <c r="AT1074" s="1" t="s">
        <v>20733</v>
      </c>
      <c r="AU1074" s="1" t="s">
        <v>190</v>
      </c>
      <c r="AV1074" s="1" t="s">
        <v>14131</v>
      </c>
      <c r="AW1074" s="1" t="s">
        <v>14130</v>
      </c>
      <c r="AX1074" s="1" t="s">
        <v>16040</v>
      </c>
      <c r="AY1074" s="1" t="s">
        <v>23337</v>
      </c>
    </row>
    <row r="1075" spans="1:51" x14ac:dyDescent="0.35">
      <c r="A1075" s="1" t="s">
        <v>24942</v>
      </c>
      <c r="B1075" s="1" t="s">
        <v>28165</v>
      </c>
      <c r="C1075" s="1" t="s">
        <v>1969</v>
      </c>
      <c r="D1075" s="2">
        <v>42716</v>
      </c>
      <c r="E1075" s="1" t="s">
        <v>28166</v>
      </c>
      <c r="F1075" s="1" t="s">
        <v>40</v>
      </c>
      <c r="G1075">
        <v>2</v>
      </c>
      <c r="H1075">
        <v>1</v>
      </c>
      <c r="I1075">
        <v>0</v>
      </c>
      <c r="J1075">
        <v>0</v>
      </c>
      <c r="K1075" s="1" t="s">
        <v>40</v>
      </c>
      <c r="L1075" s="1" t="s">
        <v>40</v>
      </c>
      <c r="M1075" s="1" t="s">
        <v>40</v>
      </c>
      <c r="N1075">
        <v>201612124753</v>
      </c>
      <c r="O1075" s="1" t="s">
        <v>16475</v>
      </c>
      <c r="P1075">
        <v>75000</v>
      </c>
      <c r="Q1075" s="1" t="s">
        <v>28167</v>
      </c>
      <c r="R1075" s="1" t="s">
        <v>40</v>
      </c>
      <c r="S1075" s="1" t="s">
        <v>54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s="1" t="s">
        <v>40</v>
      </c>
      <c r="AJ1075" s="1" t="s">
        <v>40</v>
      </c>
      <c r="AK1075" s="1" t="s">
        <v>40</v>
      </c>
      <c r="AL1075" s="2">
        <v>42716</v>
      </c>
      <c r="AM1075" s="1" t="s">
        <v>40</v>
      </c>
      <c r="AN1075" s="1" t="s">
        <v>40</v>
      </c>
      <c r="AO1075" s="1" t="s">
        <v>40</v>
      </c>
      <c r="AP1075" s="1" t="s">
        <v>40</v>
      </c>
      <c r="AQ1075" s="1" t="s">
        <v>316</v>
      </c>
      <c r="AR1075" s="1" t="s">
        <v>25542</v>
      </c>
      <c r="AS1075" s="1" t="s">
        <v>121</v>
      </c>
      <c r="AT1075" s="1" t="s">
        <v>16476</v>
      </c>
      <c r="AU1075" s="1" t="s">
        <v>86</v>
      </c>
      <c r="AV1075" s="1" t="s">
        <v>121</v>
      </c>
      <c r="AW1075" s="1" t="s">
        <v>59</v>
      </c>
      <c r="AX1075" s="1" t="s">
        <v>16825</v>
      </c>
      <c r="AY1075" s="1" t="s">
        <v>28168</v>
      </c>
    </row>
    <row r="1076" spans="1:51" x14ac:dyDescent="0.35">
      <c r="A1076" s="1" t="s">
        <v>24942</v>
      </c>
      <c r="B1076" s="1" t="s">
        <v>28169</v>
      </c>
      <c r="C1076" s="1" t="s">
        <v>4967</v>
      </c>
      <c r="D1076" s="2">
        <v>42550</v>
      </c>
      <c r="E1076" s="1" t="s">
        <v>28170</v>
      </c>
      <c r="F1076" s="1" t="s">
        <v>40</v>
      </c>
      <c r="G1076">
        <v>54</v>
      </c>
      <c r="H1076">
        <v>0</v>
      </c>
      <c r="I1076">
        <v>0</v>
      </c>
      <c r="J1076">
        <v>0</v>
      </c>
      <c r="K1076" s="1" t="s">
        <v>40</v>
      </c>
      <c r="L1076" s="1" t="s">
        <v>40</v>
      </c>
      <c r="M1076" s="1" t="s">
        <v>28171</v>
      </c>
      <c r="O1076" s="1" t="s">
        <v>40</v>
      </c>
      <c r="P1076">
        <v>0</v>
      </c>
      <c r="Q1076" s="1" t="s">
        <v>40</v>
      </c>
      <c r="R1076" s="1" t="s">
        <v>28172</v>
      </c>
      <c r="S1076" s="1" t="s">
        <v>54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s="1" t="s">
        <v>40</v>
      </c>
      <c r="AJ1076" s="1" t="s">
        <v>40</v>
      </c>
      <c r="AK1076" s="1" t="s">
        <v>28173</v>
      </c>
      <c r="AL1076" s="2">
        <v>42550</v>
      </c>
      <c r="AM1076" s="1" t="s">
        <v>21337</v>
      </c>
      <c r="AN1076" s="1" t="s">
        <v>40</v>
      </c>
      <c r="AO1076" s="1" t="s">
        <v>40</v>
      </c>
      <c r="AP1076" s="1" t="s">
        <v>40</v>
      </c>
      <c r="AQ1076" s="1" t="s">
        <v>275</v>
      </c>
      <c r="AR1076" s="1" t="s">
        <v>24985</v>
      </c>
      <c r="AS1076" s="1" t="s">
        <v>280</v>
      </c>
      <c r="AT1076" s="1" t="s">
        <v>16050</v>
      </c>
      <c r="AU1076" s="1" t="s">
        <v>47</v>
      </c>
      <c r="AV1076" s="1" t="s">
        <v>280</v>
      </c>
      <c r="AW1076" s="1" t="s">
        <v>16750</v>
      </c>
      <c r="AX1076" s="1" t="s">
        <v>16138</v>
      </c>
      <c r="AY1076" s="1" t="s">
        <v>28174</v>
      </c>
    </row>
    <row r="1077" spans="1:51" x14ac:dyDescent="0.35">
      <c r="A1077" s="1" t="s">
        <v>24942</v>
      </c>
      <c r="B1077" s="1" t="s">
        <v>22051</v>
      </c>
      <c r="C1077" s="1" t="s">
        <v>64</v>
      </c>
      <c r="D1077" s="2">
        <v>42724</v>
      </c>
      <c r="E1077" s="1" t="s">
        <v>22052</v>
      </c>
      <c r="F1077" s="1" t="s">
        <v>40</v>
      </c>
      <c r="G1077">
        <v>3</v>
      </c>
      <c r="H1077">
        <v>3</v>
      </c>
      <c r="I1077">
        <v>0</v>
      </c>
      <c r="J1077">
        <v>0</v>
      </c>
      <c r="K1077" s="1" t="s">
        <v>40</v>
      </c>
      <c r="L1077" s="1" t="s">
        <v>40</v>
      </c>
      <c r="M1077" s="1" t="s">
        <v>22053</v>
      </c>
      <c r="N1077">
        <v>201603081451</v>
      </c>
      <c r="O1077" s="1" t="s">
        <v>16054</v>
      </c>
      <c r="P1077">
        <v>1625000</v>
      </c>
      <c r="Q1077" s="1" t="s">
        <v>28175</v>
      </c>
      <c r="R1077" s="1" t="s">
        <v>22054</v>
      </c>
      <c r="S1077" s="1" t="s">
        <v>54</v>
      </c>
      <c r="T1077">
        <v>1</v>
      </c>
      <c r="U1077">
        <v>0</v>
      </c>
      <c r="V1077">
        <v>-262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-262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 s="1" t="s">
        <v>22055</v>
      </c>
      <c r="AJ1077" s="1" t="s">
        <v>22056</v>
      </c>
      <c r="AK1077" s="1" t="s">
        <v>22057</v>
      </c>
      <c r="AL1077" s="2">
        <v>42212</v>
      </c>
      <c r="AM1077" s="1" t="s">
        <v>22581</v>
      </c>
      <c r="AN1077" s="1" t="s">
        <v>24974</v>
      </c>
      <c r="AO1077" s="1" t="s">
        <v>40</v>
      </c>
      <c r="AP1077" s="1" t="s">
        <v>40</v>
      </c>
      <c r="AQ1077" s="1" t="s">
        <v>275</v>
      </c>
      <c r="AR1077" s="1" t="s">
        <v>24951</v>
      </c>
      <c r="AS1077" s="1" t="s">
        <v>376</v>
      </c>
      <c r="AT1077" s="1" t="s">
        <v>17645</v>
      </c>
      <c r="AU1077" s="1" t="s">
        <v>86</v>
      </c>
      <c r="AV1077" s="1" t="s">
        <v>376</v>
      </c>
      <c r="AW1077" s="1" t="s">
        <v>59</v>
      </c>
      <c r="AX1077" s="1" t="s">
        <v>16040</v>
      </c>
      <c r="AY1077" s="1" t="s">
        <v>28176</v>
      </c>
    </row>
    <row r="1078" spans="1:51" x14ac:dyDescent="0.35">
      <c r="A1078" s="1" t="s">
        <v>24942</v>
      </c>
      <c r="B1078" s="1" t="s">
        <v>21098</v>
      </c>
      <c r="C1078" s="1" t="s">
        <v>5053</v>
      </c>
      <c r="D1078" s="2">
        <v>42740</v>
      </c>
      <c r="E1078" s="1" t="s">
        <v>21099</v>
      </c>
      <c r="F1078" s="1" t="s">
        <v>40</v>
      </c>
      <c r="G1078">
        <v>0</v>
      </c>
      <c r="H1078">
        <v>0</v>
      </c>
      <c r="I1078">
        <v>0</v>
      </c>
      <c r="J1078">
        <v>0</v>
      </c>
      <c r="K1078" s="1" t="s">
        <v>40</v>
      </c>
      <c r="L1078" s="1" t="s">
        <v>40</v>
      </c>
      <c r="M1078" s="1" t="s">
        <v>25117</v>
      </c>
      <c r="O1078" s="1" t="s">
        <v>40</v>
      </c>
      <c r="P1078">
        <v>18057165</v>
      </c>
      <c r="Q1078" s="1" t="s">
        <v>40</v>
      </c>
      <c r="R1078" s="1" t="s">
        <v>21101</v>
      </c>
      <c r="S1078" s="1" t="s">
        <v>108</v>
      </c>
      <c r="T1078">
        <v>1</v>
      </c>
      <c r="U1078">
        <v>267865</v>
      </c>
      <c r="V1078">
        <v>92072</v>
      </c>
      <c r="W1078">
        <v>0</v>
      </c>
      <c r="X1078">
        <v>0</v>
      </c>
      <c r="Y1078">
        <v>0</v>
      </c>
      <c r="Z1078">
        <v>0</v>
      </c>
      <c r="AA1078">
        <v>264497</v>
      </c>
      <c r="AB1078">
        <v>89804</v>
      </c>
      <c r="AC1078">
        <v>0</v>
      </c>
      <c r="AD1078">
        <v>0</v>
      </c>
      <c r="AE1078">
        <v>3368</v>
      </c>
      <c r="AF1078">
        <v>2268</v>
      </c>
      <c r="AG1078">
        <v>0</v>
      </c>
      <c r="AH1078">
        <v>0</v>
      </c>
      <c r="AI1078" s="1" t="s">
        <v>21102</v>
      </c>
      <c r="AJ1078" s="1" t="s">
        <v>11114</v>
      </c>
      <c r="AK1078" s="1" t="s">
        <v>11044</v>
      </c>
      <c r="AL1078" s="2">
        <v>41829</v>
      </c>
      <c r="AM1078" s="1" t="s">
        <v>16036</v>
      </c>
      <c r="AN1078" s="1" t="s">
        <v>26713</v>
      </c>
      <c r="AO1078" s="1" t="s">
        <v>40</v>
      </c>
      <c r="AP1078" s="1" t="s">
        <v>40</v>
      </c>
      <c r="AQ1078" s="1" t="s">
        <v>16040</v>
      </c>
      <c r="AR1078" s="1" t="s">
        <v>24951</v>
      </c>
      <c r="AS1078" s="1" t="s">
        <v>1057</v>
      </c>
      <c r="AT1078" s="1" t="s">
        <v>16041</v>
      </c>
      <c r="AU1078" s="1" t="s">
        <v>651</v>
      </c>
      <c r="AV1078" s="1" t="s">
        <v>1057</v>
      </c>
      <c r="AW1078" s="1" t="s">
        <v>1936</v>
      </c>
      <c r="AX1078" s="1" t="s">
        <v>16040</v>
      </c>
      <c r="AY1078" s="1" t="s">
        <v>28177</v>
      </c>
    </row>
    <row r="1079" spans="1:51" x14ac:dyDescent="0.35">
      <c r="A1079" s="1" t="s">
        <v>24942</v>
      </c>
      <c r="B1079" s="1" t="s">
        <v>21916</v>
      </c>
      <c r="C1079" s="1" t="s">
        <v>1969</v>
      </c>
      <c r="D1079" s="2">
        <v>42187</v>
      </c>
      <c r="E1079" s="1" t="s">
        <v>21917</v>
      </c>
      <c r="F1079" s="1" t="s">
        <v>40</v>
      </c>
      <c r="G1079">
        <v>6</v>
      </c>
      <c r="H1079">
        <v>6</v>
      </c>
      <c r="I1079">
        <v>0</v>
      </c>
      <c r="J1079">
        <v>0</v>
      </c>
      <c r="K1079" s="1" t="s">
        <v>40</v>
      </c>
      <c r="L1079" s="1" t="s">
        <v>40</v>
      </c>
      <c r="M1079" s="1" t="s">
        <v>21918</v>
      </c>
      <c r="N1079">
        <v>201507020528</v>
      </c>
      <c r="O1079" s="1" t="s">
        <v>16054</v>
      </c>
      <c r="P1079">
        <v>200000</v>
      </c>
      <c r="Q1079" s="1" t="s">
        <v>28178</v>
      </c>
      <c r="R1079" s="1" t="s">
        <v>40</v>
      </c>
      <c r="S1079" s="1" t="s">
        <v>54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 s="1" t="s">
        <v>40</v>
      </c>
      <c r="AJ1079" s="1" t="s">
        <v>40</v>
      </c>
      <c r="AK1079" s="1" t="s">
        <v>40</v>
      </c>
      <c r="AL1079" s="2">
        <v>42187</v>
      </c>
      <c r="AM1079" s="1" t="s">
        <v>16093</v>
      </c>
      <c r="AN1079" s="1" t="s">
        <v>16431</v>
      </c>
      <c r="AO1079" s="1" t="s">
        <v>40</v>
      </c>
      <c r="AP1079" s="1" t="s">
        <v>40</v>
      </c>
      <c r="AQ1079" s="1" t="s">
        <v>16323</v>
      </c>
      <c r="AR1079" s="1" t="s">
        <v>24960</v>
      </c>
      <c r="AS1079" s="1" t="s">
        <v>68</v>
      </c>
      <c r="AT1079" s="1" t="s">
        <v>16246</v>
      </c>
      <c r="AU1079" s="1" t="s">
        <v>47</v>
      </c>
      <c r="AV1079" s="1" t="s">
        <v>68</v>
      </c>
      <c r="AW1079" s="1" t="s">
        <v>59</v>
      </c>
      <c r="AX1079" s="1" t="s">
        <v>16324</v>
      </c>
      <c r="AY1079" s="1" t="s">
        <v>28179</v>
      </c>
    </row>
    <row r="1080" spans="1:51" x14ac:dyDescent="0.35">
      <c r="A1080" s="1" t="s">
        <v>24942</v>
      </c>
      <c r="B1080" s="1" t="s">
        <v>28180</v>
      </c>
      <c r="C1080" s="1" t="s">
        <v>4967</v>
      </c>
      <c r="D1080" s="2">
        <v>42263</v>
      </c>
      <c r="E1080" s="1" t="s">
        <v>28181</v>
      </c>
      <c r="F1080" s="1" t="s">
        <v>40</v>
      </c>
      <c r="G1080">
        <v>271</v>
      </c>
      <c r="H1080">
        <v>271</v>
      </c>
      <c r="I1080">
        <v>0</v>
      </c>
      <c r="J1080">
        <v>0</v>
      </c>
      <c r="K1080" s="1" t="s">
        <v>40</v>
      </c>
      <c r="L1080" s="1" t="s">
        <v>40</v>
      </c>
      <c r="M1080" s="1" t="s">
        <v>28182</v>
      </c>
      <c r="O1080" s="1" t="s">
        <v>40</v>
      </c>
      <c r="P1080">
        <v>0</v>
      </c>
      <c r="Q1080" s="1" t="s">
        <v>40</v>
      </c>
      <c r="R1080" s="1" t="s">
        <v>28183</v>
      </c>
      <c r="S1080" s="1" t="s">
        <v>286</v>
      </c>
      <c r="T1080">
        <v>0</v>
      </c>
      <c r="U1080">
        <v>4450</v>
      </c>
      <c r="V1080">
        <v>-994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-5000</v>
      </c>
      <c r="AC1080">
        <v>0</v>
      </c>
      <c r="AD1080">
        <v>0</v>
      </c>
      <c r="AE1080">
        <v>4450</v>
      </c>
      <c r="AF1080">
        <v>-4940</v>
      </c>
      <c r="AG1080">
        <v>0</v>
      </c>
      <c r="AH1080">
        <v>0</v>
      </c>
      <c r="AI1080" s="1" t="s">
        <v>40</v>
      </c>
      <c r="AJ1080" s="1" t="s">
        <v>40</v>
      </c>
      <c r="AK1080" s="1" t="s">
        <v>40</v>
      </c>
      <c r="AL1080" s="2">
        <v>42263</v>
      </c>
      <c r="AM1080" s="1" t="s">
        <v>25022</v>
      </c>
      <c r="AN1080" s="1" t="s">
        <v>25292</v>
      </c>
      <c r="AO1080" s="1" t="s">
        <v>40</v>
      </c>
      <c r="AP1080" s="1" t="s">
        <v>40</v>
      </c>
      <c r="AQ1080" s="1" t="s">
        <v>16040</v>
      </c>
      <c r="AR1080" s="1" t="s">
        <v>24951</v>
      </c>
      <c r="AS1080" s="1" t="s">
        <v>2928</v>
      </c>
      <c r="AT1080" s="1" t="s">
        <v>16984</v>
      </c>
      <c r="AU1080" s="1" t="s">
        <v>47</v>
      </c>
      <c r="AV1080" s="1" t="s">
        <v>2928</v>
      </c>
      <c r="AW1080" s="1" t="s">
        <v>861</v>
      </c>
      <c r="AX1080" s="1" t="s">
        <v>16040</v>
      </c>
      <c r="AY1080" s="1" t="s">
        <v>28184</v>
      </c>
    </row>
    <row r="1081" spans="1:51" x14ac:dyDescent="0.35">
      <c r="A1081" s="1" t="s">
        <v>24942</v>
      </c>
      <c r="B1081" s="1" t="s">
        <v>28185</v>
      </c>
      <c r="C1081" s="1" t="s">
        <v>1969</v>
      </c>
      <c r="D1081" s="2">
        <v>42391</v>
      </c>
      <c r="E1081" s="1" t="s">
        <v>28186</v>
      </c>
      <c r="F1081" s="1" t="s">
        <v>40</v>
      </c>
      <c r="G1081">
        <v>2</v>
      </c>
      <c r="H1081">
        <v>1</v>
      </c>
      <c r="I1081">
        <v>0</v>
      </c>
      <c r="J1081">
        <v>0</v>
      </c>
      <c r="K1081" s="1" t="s">
        <v>40</v>
      </c>
      <c r="L1081" s="1" t="s">
        <v>40</v>
      </c>
      <c r="M1081" s="1" t="s">
        <v>28187</v>
      </c>
      <c r="N1081">
        <v>201601227749</v>
      </c>
      <c r="O1081" s="1" t="s">
        <v>16475</v>
      </c>
      <c r="P1081">
        <v>961977</v>
      </c>
      <c r="Q1081" s="1" t="s">
        <v>28188</v>
      </c>
      <c r="R1081" s="1" t="s">
        <v>40</v>
      </c>
      <c r="S1081" s="1" t="s">
        <v>54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 s="1" t="s">
        <v>40</v>
      </c>
      <c r="AJ1081" s="1" t="s">
        <v>40</v>
      </c>
      <c r="AK1081" s="1" t="s">
        <v>40</v>
      </c>
      <c r="AL1081" s="2">
        <v>42391</v>
      </c>
      <c r="AM1081" s="1" t="s">
        <v>25129</v>
      </c>
      <c r="AN1081" s="1" t="s">
        <v>25153</v>
      </c>
      <c r="AO1081" s="1" t="s">
        <v>40</v>
      </c>
      <c r="AP1081" s="1" t="s">
        <v>40</v>
      </c>
      <c r="AQ1081" s="1" t="s">
        <v>16040</v>
      </c>
      <c r="AR1081" s="1" t="s">
        <v>24960</v>
      </c>
      <c r="AS1081" s="1" t="s">
        <v>121</v>
      </c>
      <c r="AT1081" s="1" t="s">
        <v>16476</v>
      </c>
      <c r="AU1081" s="1" t="s">
        <v>86</v>
      </c>
      <c r="AV1081" s="1" t="s">
        <v>121</v>
      </c>
      <c r="AW1081" s="1" t="s">
        <v>59</v>
      </c>
      <c r="AX1081" s="1" t="s">
        <v>16108</v>
      </c>
      <c r="AY1081" s="1" t="s">
        <v>28189</v>
      </c>
    </row>
    <row r="1082" spans="1:51" x14ac:dyDescent="0.35">
      <c r="A1082" s="1" t="s">
        <v>24942</v>
      </c>
      <c r="B1082" s="1" t="s">
        <v>28190</v>
      </c>
      <c r="C1082" s="1" t="s">
        <v>1969</v>
      </c>
      <c r="D1082" s="2">
        <v>42521</v>
      </c>
      <c r="E1082" s="1" t="s">
        <v>28191</v>
      </c>
      <c r="F1082" s="1" t="s">
        <v>40</v>
      </c>
      <c r="G1082">
        <v>9</v>
      </c>
      <c r="H1082">
        <v>0</v>
      </c>
      <c r="I1082">
        <v>0</v>
      </c>
      <c r="J1082">
        <v>0</v>
      </c>
      <c r="K1082" s="1" t="s">
        <v>40</v>
      </c>
      <c r="L1082" s="1" t="s">
        <v>40</v>
      </c>
      <c r="M1082" s="1" t="s">
        <v>28192</v>
      </c>
      <c r="N1082">
        <v>201605318786</v>
      </c>
      <c r="O1082" s="1" t="s">
        <v>17345</v>
      </c>
      <c r="P1082">
        <v>90000</v>
      </c>
      <c r="Q1082" s="1" t="s">
        <v>28193</v>
      </c>
      <c r="R1082" s="1" t="s">
        <v>40</v>
      </c>
      <c r="S1082" s="1" t="s">
        <v>54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 s="1" t="s">
        <v>40</v>
      </c>
      <c r="AJ1082" s="1" t="s">
        <v>40</v>
      </c>
      <c r="AK1082" s="1" t="s">
        <v>40</v>
      </c>
      <c r="AL1082" s="2">
        <v>42521</v>
      </c>
      <c r="AM1082" s="1" t="s">
        <v>25719</v>
      </c>
      <c r="AN1082" s="1" t="s">
        <v>25333</v>
      </c>
      <c r="AO1082" s="1" t="s">
        <v>40</v>
      </c>
      <c r="AP1082" s="1" t="s">
        <v>24998</v>
      </c>
      <c r="AQ1082" s="1" t="s">
        <v>1181</v>
      </c>
      <c r="AR1082" s="1" t="s">
        <v>24954</v>
      </c>
      <c r="AS1082" s="1" t="s">
        <v>8985</v>
      </c>
      <c r="AT1082" s="1" t="s">
        <v>789</v>
      </c>
      <c r="AU1082" s="1" t="s">
        <v>47</v>
      </c>
      <c r="AV1082" s="1" t="s">
        <v>26979</v>
      </c>
      <c r="AW1082" s="1" t="s">
        <v>59</v>
      </c>
      <c r="AX1082" s="1" t="s">
        <v>1181</v>
      </c>
      <c r="AY1082" s="1" t="s">
        <v>28194</v>
      </c>
    </row>
    <row r="1083" spans="1:51" x14ac:dyDescent="0.35">
      <c r="A1083" s="1" t="s">
        <v>24942</v>
      </c>
      <c r="B1083" s="1" t="s">
        <v>17313</v>
      </c>
      <c r="C1083" s="1" t="s">
        <v>64</v>
      </c>
      <c r="D1083" s="2">
        <v>42732</v>
      </c>
      <c r="E1083" s="1" t="s">
        <v>17314</v>
      </c>
      <c r="F1083" s="1" t="s">
        <v>40</v>
      </c>
      <c r="G1083">
        <v>2</v>
      </c>
      <c r="H1083">
        <v>1</v>
      </c>
      <c r="I1083">
        <v>0</v>
      </c>
      <c r="J1083">
        <v>0</v>
      </c>
      <c r="K1083" s="1" t="s">
        <v>40</v>
      </c>
      <c r="L1083" s="1" t="s">
        <v>40</v>
      </c>
      <c r="M1083" s="1" t="s">
        <v>40</v>
      </c>
      <c r="N1083">
        <v>201404304602</v>
      </c>
      <c r="O1083" s="1" t="s">
        <v>16475</v>
      </c>
      <c r="P1083">
        <v>250000</v>
      </c>
      <c r="Q1083" s="1" t="s">
        <v>28195</v>
      </c>
      <c r="R1083" s="1" t="s">
        <v>40</v>
      </c>
      <c r="S1083" s="1" t="s">
        <v>54</v>
      </c>
      <c r="T1083">
        <v>1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 s="1" t="s">
        <v>40</v>
      </c>
      <c r="AJ1083" s="1" t="s">
        <v>40</v>
      </c>
      <c r="AK1083" s="1" t="s">
        <v>40</v>
      </c>
      <c r="AL1083" s="2">
        <v>41759</v>
      </c>
      <c r="AM1083" s="1" t="s">
        <v>25813</v>
      </c>
      <c r="AN1083" s="1" t="s">
        <v>40</v>
      </c>
      <c r="AO1083" s="1" t="s">
        <v>40</v>
      </c>
      <c r="AP1083" s="1" t="s">
        <v>40</v>
      </c>
      <c r="AQ1083" s="1" t="s">
        <v>316</v>
      </c>
      <c r="AR1083" s="1" t="s">
        <v>25542</v>
      </c>
      <c r="AS1083" s="1" t="s">
        <v>250</v>
      </c>
      <c r="AT1083" s="1" t="s">
        <v>16341</v>
      </c>
      <c r="AU1083" s="1" t="s">
        <v>86</v>
      </c>
      <c r="AV1083" s="1" t="s">
        <v>250</v>
      </c>
      <c r="AW1083" s="1" t="s">
        <v>59</v>
      </c>
      <c r="AX1083" s="1" t="s">
        <v>17301</v>
      </c>
      <c r="AY1083" s="1" t="s">
        <v>28196</v>
      </c>
    </row>
    <row r="1084" spans="1:51" x14ac:dyDescent="0.35">
      <c r="A1084" s="1" t="s">
        <v>24942</v>
      </c>
      <c r="B1084" s="1" t="s">
        <v>17092</v>
      </c>
      <c r="C1084" s="1" t="s">
        <v>4967</v>
      </c>
      <c r="D1084" s="2">
        <v>42369</v>
      </c>
      <c r="E1084" s="1" t="s">
        <v>21802</v>
      </c>
      <c r="F1084" s="1" t="s">
        <v>40</v>
      </c>
      <c r="G1084">
        <v>17</v>
      </c>
      <c r="H1084">
        <v>17</v>
      </c>
      <c r="I1084">
        <v>0</v>
      </c>
      <c r="J1084">
        <v>0</v>
      </c>
      <c r="K1084" s="1" t="s">
        <v>40</v>
      </c>
      <c r="L1084" s="1" t="s">
        <v>40</v>
      </c>
      <c r="M1084" s="1" t="s">
        <v>25117</v>
      </c>
      <c r="N1084">
        <v>201512316257</v>
      </c>
      <c r="O1084" s="1" t="s">
        <v>16054</v>
      </c>
      <c r="P1084">
        <v>3500000</v>
      </c>
      <c r="Q1084" s="1" t="s">
        <v>28197</v>
      </c>
      <c r="R1084" s="1" t="s">
        <v>17095</v>
      </c>
      <c r="S1084" s="1" t="s">
        <v>286</v>
      </c>
      <c r="T1084">
        <v>0</v>
      </c>
      <c r="U1084">
        <v>2121</v>
      </c>
      <c r="V1084">
        <v>-1479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2121</v>
      </c>
      <c r="AF1084">
        <v>-1479</v>
      </c>
      <c r="AG1084">
        <v>0</v>
      </c>
      <c r="AH1084">
        <v>0</v>
      </c>
      <c r="AI1084" s="1" t="s">
        <v>17096</v>
      </c>
      <c r="AJ1084" s="1" t="s">
        <v>17096</v>
      </c>
      <c r="AK1084" s="1" t="s">
        <v>17097</v>
      </c>
      <c r="AL1084" s="2">
        <v>41823</v>
      </c>
      <c r="AM1084" s="1" t="s">
        <v>16817</v>
      </c>
      <c r="AN1084" s="1" t="s">
        <v>16431</v>
      </c>
      <c r="AO1084" s="1" t="s">
        <v>40</v>
      </c>
      <c r="AP1084" s="1" t="s">
        <v>40</v>
      </c>
      <c r="AQ1084" s="1" t="s">
        <v>16323</v>
      </c>
      <c r="AR1084" s="1" t="s">
        <v>24960</v>
      </c>
      <c r="AS1084" s="1" t="s">
        <v>68</v>
      </c>
      <c r="AT1084" s="1" t="s">
        <v>16246</v>
      </c>
      <c r="AU1084" s="1" t="s">
        <v>47</v>
      </c>
      <c r="AV1084" s="1" t="s">
        <v>68</v>
      </c>
      <c r="AW1084" s="1" t="s">
        <v>59</v>
      </c>
      <c r="AX1084" s="1" t="s">
        <v>16324</v>
      </c>
      <c r="AY1084" s="1" t="s">
        <v>28198</v>
      </c>
    </row>
    <row r="1085" spans="1:51" x14ac:dyDescent="0.35">
      <c r="A1085" s="1" t="s">
        <v>24942</v>
      </c>
      <c r="B1085" s="1" t="s">
        <v>17494</v>
      </c>
      <c r="C1085" s="1" t="s">
        <v>1969</v>
      </c>
      <c r="D1085" s="2">
        <v>42688</v>
      </c>
      <c r="E1085" s="1" t="s">
        <v>28199</v>
      </c>
      <c r="F1085" s="1" t="s">
        <v>40</v>
      </c>
      <c r="G1085">
        <v>7</v>
      </c>
      <c r="H1085">
        <v>7</v>
      </c>
      <c r="I1085">
        <v>0</v>
      </c>
      <c r="J1085">
        <v>0</v>
      </c>
      <c r="K1085" s="1" t="s">
        <v>40</v>
      </c>
      <c r="L1085" s="1" t="s">
        <v>40</v>
      </c>
      <c r="M1085" s="1" t="s">
        <v>40</v>
      </c>
      <c r="N1085">
        <v>201611142504</v>
      </c>
      <c r="O1085" s="1" t="s">
        <v>16054</v>
      </c>
      <c r="P1085">
        <v>1600000</v>
      </c>
      <c r="Q1085" s="1" t="s">
        <v>28200</v>
      </c>
      <c r="R1085" s="1" t="s">
        <v>40</v>
      </c>
      <c r="S1085" s="1" t="s">
        <v>286</v>
      </c>
      <c r="T1085">
        <v>0</v>
      </c>
      <c r="U1085">
        <v>622</v>
      </c>
      <c r="V1085">
        <v>-4628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622</v>
      </c>
      <c r="AF1085">
        <v>-4628</v>
      </c>
      <c r="AG1085">
        <v>0</v>
      </c>
      <c r="AH1085">
        <v>0</v>
      </c>
      <c r="AI1085" s="1" t="s">
        <v>40</v>
      </c>
      <c r="AJ1085" s="1" t="s">
        <v>28201</v>
      </c>
      <c r="AK1085" s="1" t="s">
        <v>28202</v>
      </c>
      <c r="AL1085" s="2">
        <v>42068</v>
      </c>
      <c r="AM1085" s="1" t="s">
        <v>16103</v>
      </c>
      <c r="AN1085" s="1" t="s">
        <v>24997</v>
      </c>
      <c r="AO1085" s="1" t="s">
        <v>40</v>
      </c>
      <c r="AP1085" s="1" t="s">
        <v>24998</v>
      </c>
      <c r="AQ1085" s="1" t="s">
        <v>98</v>
      </c>
      <c r="AR1085" s="1" t="s">
        <v>24946</v>
      </c>
      <c r="AS1085" s="1" t="s">
        <v>8985</v>
      </c>
      <c r="AT1085" s="1" t="s">
        <v>16818</v>
      </c>
      <c r="AU1085" s="1" t="s">
        <v>47</v>
      </c>
      <c r="AV1085" s="1" t="s">
        <v>25039</v>
      </c>
      <c r="AW1085" s="1" t="s">
        <v>1732</v>
      </c>
      <c r="AX1085" s="1" t="s">
        <v>98</v>
      </c>
      <c r="AY1085" s="1" t="s">
        <v>28203</v>
      </c>
    </row>
    <row r="1086" spans="1:51" x14ac:dyDescent="0.35">
      <c r="A1086" s="1" t="s">
        <v>24942</v>
      </c>
      <c r="B1086" s="1" t="s">
        <v>18953</v>
      </c>
      <c r="C1086" s="1" t="s">
        <v>3881</v>
      </c>
      <c r="D1086" s="2">
        <v>42489</v>
      </c>
      <c r="E1086" s="1" t="s">
        <v>18954</v>
      </c>
      <c r="F1086" s="1" t="s">
        <v>40</v>
      </c>
      <c r="G1086">
        <v>1</v>
      </c>
      <c r="H1086">
        <v>1</v>
      </c>
      <c r="I1086">
        <v>0</v>
      </c>
      <c r="J1086">
        <v>0</v>
      </c>
      <c r="K1086" s="1" t="s">
        <v>40</v>
      </c>
      <c r="L1086" s="1" t="s">
        <v>40</v>
      </c>
      <c r="M1086" s="1" t="s">
        <v>25024</v>
      </c>
      <c r="N1086">
        <v>201111179087</v>
      </c>
      <c r="O1086" s="1" t="s">
        <v>16394</v>
      </c>
      <c r="P1086">
        <v>1093381</v>
      </c>
      <c r="Q1086" s="1" t="s">
        <v>3693</v>
      </c>
      <c r="R1086" s="1" t="s">
        <v>12650</v>
      </c>
      <c r="S1086" s="1" t="s">
        <v>54</v>
      </c>
      <c r="T1086">
        <v>1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 s="1" t="s">
        <v>40</v>
      </c>
      <c r="AJ1086" s="1" t="s">
        <v>40</v>
      </c>
      <c r="AK1086" s="1" t="s">
        <v>40</v>
      </c>
      <c r="AL1086" s="2">
        <v>40864</v>
      </c>
      <c r="AM1086" s="1" t="s">
        <v>16174</v>
      </c>
      <c r="AN1086" s="1" t="s">
        <v>40</v>
      </c>
      <c r="AO1086" s="1" t="s">
        <v>40</v>
      </c>
      <c r="AP1086" s="1" t="s">
        <v>40</v>
      </c>
      <c r="AQ1086" s="1" t="s">
        <v>302</v>
      </c>
      <c r="AR1086" s="1" t="s">
        <v>25061</v>
      </c>
      <c r="AS1086" s="1" t="s">
        <v>136</v>
      </c>
      <c r="AT1086" s="1" t="s">
        <v>16397</v>
      </c>
      <c r="AU1086" s="1" t="s">
        <v>86</v>
      </c>
      <c r="AV1086" s="1" t="s">
        <v>136</v>
      </c>
      <c r="AW1086" s="1" t="s">
        <v>59</v>
      </c>
      <c r="AX1086" s="1" t="s">
        <v>17166</v>
      </c>
      <c r="AY1086" s="1" t="s">
        <v>28204</v>
      </c>
    </row>
    <row r="1087" spans="1:51" x14ac:dyDescent="0.35">
      <c r="A1087" s="1" t="s">
        <v>24942</v>
      </c>
      <c r="B1087" s="1" t="s">
        <v>20466</v>
      </c>
      <c r="C1087" s="1" t="s">
        <v>64</v>
      </c>
      <c r="D1087" s="2">
        <v>42144</v>
      </c>
      <c r="E1087" s="1" t="s">
        <v>20467</v>
      </c>
      <c r="F1087" s="1" t="s">
        <v>40</v>
      </c>
      <c r="G1087">
        <v>2</v>
      </c>
      <c r="H1087">
        <v>1</v>
      </c>
      <c r="I1087">
        <v>0</v>
      </c>
      <c r="J1087">
        <v>0</v>
      </c>
      <c r="K1087" s="1" t="s">
        <v>40</v>
      </c>
      <c r="L1087" s="1" t="s">
        <v>40</v>
      </c>
      <c r="M1087" s="1" t="s">
        <v>40</v>
      </c>
      <c r="N1087">
        <v>201408184086</v>
      </c>
      <c r="O1087" s="1" t="s">
        <v>16475</v>
      </c>
      <c r="P1087">
        <v>35000</v>
      </c>
      <c r="Q1087" s="1" t="s">
        <v>28205</v>
      </c>
      <c r="R1087" s="1" t="s">
        <v>40</v>
      </c>
      <c r="S1087" s="1" t="s">
        <v>54</v>
      </c>
      <c r="T1087">
        <v>1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 s="1" t="s">
        <v>40</v>
      </c>
      <c r="AJ1087" s="1" t="s">
        <v>40</v>
      </c>
      <c r="AK1087" s="1" t="s">
        <v>40</v>
      </c>
      <c r="AL1087" s="2">
        <v>41869</v>
      </c>
      <c r="AM1087" s="1" t="s">
        <v>17104</v>
      </c>
      <c r="AN1087" s="1" t="s">
        <v>40</v>
      </c>
      <c r="AO1087" s="1" t="s">
        <v>40</v>
      </c>
      <c r="AP1087" s="1" t="s">
        <v>40</v>
      </c>
      <c r="AQ1087" s="1" t="s">
        <v>16339</v>
      </c>
      <c r="AR1087" s="1" t="s">
        <v>25133</v>
      </c>
      <c r="AS1087" s="1" t="s">
        <v>87</v>
      </c>
      <c r="AT1087" s="1" t="s">
        <v>18549</v>
      </c>
      <c r="AU1087" s="1" t="s">
        <v>86</v>
      </c>
      <c r="AV1087" s="1" t="s">
        <v>87</v>
      </c>
      <c r="AW1087" s="1" t="s">
        <v>15187</v>
      </c>
      <c r="AX1087" s="1" t="s">
        <v>17388</v>
      </c>
      <c r="AY1087" s="1" t="s">
        <v>20468</v>
      </c>
    </row>
    <row r="1088" spans="1:51" x14ac:dyDescent="0.35">
      <c r="A1088" s="1" t="s">
        <v>24942</v>
      </c>
      <c r="B1088" s="1" t="s">
        <v>28206</v>
      </c>
      <c r="C1088" s="1" t="s">
        <v>5053</v>
      </c>
      <c r="D1088" s="2">
        <v>42741</v>
      </c>
      <c r="E1088" s="1" t="s">
        <v>28207</v>
      </c>
      <c r="F1088" s="1" t="s">
        <v>40</v>
      </c>
      <c r="G1088">
        <v>2</v>
      </c>
      <c r="H1088">
        <v>1</v>
      </c>
      <c r="I1088">
        <v>2</v>
      </c>
      <c r="J1088">
        <v>1</v>
      </c>
      <c r="K1088" s="1" t="s">
        <v>40</v>
      </c>
      <c r="L1088" s="1" t="s">
        <v>40</v>
      </c>
      <c r="M1088" s="1" t="s">
        <v>28208</v>
      </c>
      <c r="O1088" s="1" t="s">
        <v>40</v>
      </c>
      <c r="P1088">
        <v>0</v>
      </c>
      <c r="Q1088" s="1" t="s">
        <v>40</v>
      </c>
      <c r="R1088" s="1" t="s">
        <v>28209</v>
      </c>
      <c r="S1088" s="1" t="s">
        <v>54</v>
      </c>
      <c r="T1088">
        <v>1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 s="1" t="s">
        <v>40</v>
      </c>
      <c r="AJ1088" s="1" t="s">
        <v>28210</v>
      </c>
      <c r="AK1088" s="1" t="s">
        <v>28211</v>
      </c>
      <c r="AL1088" s="2">
        <v>42432</v>
      </c>
      <c r="AM1088" s="1" t="s">
        <v>21337</v>
      </c>
      <c r="AN1088" s="1" t="s">
        <v>40</v>
      </c>
      <c r="AO1088" s="1" t="s">
        <v>40</v>
      </c>
      <c r="AP1088" s="1" t="s">
        <v>40</v>
      </c>
      <c r="AQ1088" s="1" t="s">
        <v>132</v>
      </c>
      <c r="AR1088" s="1" t="s">
        <v>24946</v>
      </c>
      <c r="AS1088" s="1" t="s">
        <v>121</v>
      </c>
      <c r="AT1088" s="1" t="s">
        <v>16476</v>
      </c>
      <c r="AU1088" s="1" t="s">
        <v>86</v>
      </c>
      <c r="AV1088" s="1" t="s">
        <v>121</v>
      </c>
      <c r="AW1088" s="1" t="s">
        <v>59</v>
      </c>
      <c r="AX1088" s="1" t="s">
        <v>132</v>
      </c>
      <c r="AY1088" s="1" t="s">
        <v>28212</v>
      </c>
    </row>
    <row r="1089" spans="1:51" x14ac:dyDescent="0.35">
      <c r="A1089" s="1" t="s">
        <v>24942</v>
      </c>
      <c r="B1089" s="1" t="s">
        <v>16562</v>
      </c>
      <c r="C1089" s="1" t="s">
        <v>3881</v>
      </c>
      <c r="D1089" s="2">
        <v>42723</v>
      </c>
      <c r="E1089" s="1" t="s">
        <v>16563</v>
      </c>
      <c r="F1089" s="1" t="s">
        <v>21478</v>
      </c>
      <c r="G1089">
        <v>94</v>
      </c>
      <c r="H1089">
        <v>94</v>
      </c>
      <c r="I1089">
        <v>11</v>
      </c>
      <c r="J1089">
        <v>11</v>
      </c>
      <c r="K1089" s="1" t="s">
        <v>25058</v>
      </c>
      <c r="L1089" s="1" t="s">
        <v>25059</v>
      </c>
      <c r="M1089" s="1" t="s">
        <v>25024</v>
      </c>
      <c r="N1089">
        <v>201312093691</v>
      </c>
      <c r="O1089" s="1" t="s">
        <v>16054</v>
      </c>
      <c r="P1089">
        <v>30000000</v>
      </c>
      <c r="Q1089" s="1" t="s">
        <v>13915</v>
      </c>
      <c r="R1089" s="1" t="s">
        <v>16566</v>
      </c>
      <c r="S1089" s="1" t="s">
        <v>54</v>
      </c>
      <c r="T1089">
        <v>1</v>
      </c>
      <c r="U1089">
        <v>0</v>
      </c>
      <c r="V1089">
        <v>-3000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-10000</v>
      </c>
      <c r="AC1089">
        <v>0</v>
      </c>
      <c r="AD1089">
        <v>-20000</v>
      </c>
      <c r="AE1089">
        <v>0</v>
      </c>
      <c r="AF1089">
        <v>0</v>
      </c>
      <c r="AG1089">
        <v>0</v>
      </c>
      <c r="AH1089">
        <v>0</v>
      </c>
      <c r="AI1089" s="1" t="s">
        <v>16567</v>
      </c>
      <c r="AJ1089" s="1" t="s">
        <v>12816</v>
      </c>
      <c r="AK1089" s="1" t="s">
        <v>12817</v>
      </c>
      <c r="AL1089" s="2">
        <v>41403</v>
      </c>
      <c r="AM1089" s="1" t="s">
        <v>16144</v>
      </c>
      <c r="AN1089" s="1" t="s">
        <v>25153</v>
      </c>
      <c r="AO1089" s="1" t="s">
        <v>40</v>
      </c>
      <c r="AP1089" s="1" t="s">
        <v>40</v>
      </c>
      <c r="AQ1089" s="1" t="s">
        <v>16040</v>
      </c>
      <c r="AR1089" s="1" t="s">
        <v>24960</v>
      </c>
      <c r="AS1089" s="1" t="s">
        <v>533</v>
      </c>
      <c r="AT1089" s="1" t="s">
        <v>16471</v>
      </c>
      <c r="AU1089" s="1" t="s">
        <v>47</v>
      </c>
      <c r="AV1089" s="1" t="s">
        <v>533</v>
      </c>
      <c r="AW1089" s="1" t="s">
        <v>59</v>
      </c>
      <c r="AX1089" s="1" t="s">
        <v>16108</v>
      </c>
      <c r="AY1089" s="1" t="s">
        <v>28213</v>
      </c>
    </row>
    <row r="1090" spans="1:51" x14ac:dyDescent="0.35">
      <c r="A1090" s="1" t="s">
        <v>24942</v>
      </c>
      <c r="B1090" s="1" t="s">
        <v>20343</v>
      </c>
      <c r="C1090" s="1" t="s">
        <v>171</v>
      </c>
      <c r="D1090" s="2">
        <v>42704</v>
      </c>
      <c r="E1090" s="1" t="s">
        <v>20344</v>
      </c>
      <c r="F1090" s="1" t="s">
        <v>40</v>
      </c>
      <c r="G1090">
        <v>1</v>
      </c>
      <c r="H1090">
        <v>1</v>
      </c>
      <c r="I1090">
        <v>0</v>
      </c>
      <c r="J1090">
        <v>0</v>
      </c>
      <c r="K1090" s="1" t="s">
        <v>40</v>
      </c>
      <c r="L1090" s="1" t="s">
        <v>40</v>
      </c>
      <c r="M1090" s="1" t="s">
        <v>40</v>
      </c>
      <c r="N1090">
        <v>201407181635</v>
      </c>
      <c r="O1090" s="1" t="s">
        <v>16394</v>
      </c>
      <c r="P1090">
        <v>800000</v>
      </c>
      <c r="Q1090" s="1" t="s">
        <v>28214</v>
      </c>
      <c r="R1090" s="1" t="s">
        <v>40</v>
      </c>
      <c r="S1090" s="1" t="s">
        <v>54</v>
      </c>
      <c r="T1090">
        <v>1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 s="1" t="s">
        <v>40</v>
      </c>
      <c r="AJ1090" s="1" t="s">
        <v>40</v>
      </c>
      <c r="AK1090" s="1" t="s">
        <v>40</v>
      </c>
      <c r="AL1090" s="2">
        <v>41838</v>
      </c>
      <c r="AM1090" s="1" t="s">
        <v>16528</v>
      </c>
      <c r="AN1090" s="1" t="s">
        <v>40</v>
      </c>
      <c r="AO1090" s="1" t="s">
        <v>40</v>
      </c>
      <c r="AP1090" s="1" t="s">
        <v>40</v>
      </c>
      <c r="AQ1090" s="1" t="s">
        <v>302</v>
      </c>
      <c r="AR1090" s="1" t="s">
        <v>25061</v>
      </c>
      <c r="AS1090" s="1" t="s">
        <v>136</v>
      </c>
      <c r="AT1090" s="1" t="s">
        <v>16397</v>
      </c>
      <c r="AU1090" s="1" t="s">
        <v>86</v>
      </c>
      <c r="AV1090" s="1" t="s">
        <v>136</v>
      </c>
      <c r="AW1090" s="1" t="s">
        <v>59</v>
      </c>
      <c r="AX1090" s="1" t="s">
        <v>17166</v>
      </c>
      <c r="AY1090" s="1" t="s">
        <v>28215</v>
      </c>
    </row>
    <row r="1091" spans="1:51" x14ac:dyDescent="0.35">
      <c r="A1091" s="1" t="s">
        <v>24942</v>
      </c>
      <c r="B1091" s="1" t="s">
        <v>28216</v>
      </c>
      <c r="C1091" s="1" t="s">
        <v>1969</v>
      </c>
      <c r="D1091" s="2">
        <v>42578</v>
      </c>
      <c r="E1091" s="1" t="s">
        <v>28217</v>
      </c>
      <c r="F1091" s="1" t="s">
        <v>40</v>
      </c>
      <c r="G1091">
        <v>15</v>
      </c>
      <c r="H1091">
        <v>3</v>
      </c>
      <c r="I1091">
        <v>0</v>
      </c>
      <c r="J1091">
        <v>0</v>
      </c>
      <c r="K1091" s="1" t="s">
        <v>40</v>
      </c>
      <c r="L1091" s="1" t="s">
        <v>40</v>
      </c>
      <c r="M1091" s="1" t="s">
        <v>28218</v>
      </c>
      <c r="N1091">
        <v>201607273471</v>
      </c>
      <c r="O1091" s="1" t="s">
        <v>16054</v>
      </c>
      <c r="P1091">
        <v>225000</v>
      </c>
      <c r="Q1091" s="1" t="s">
        <v>28219</v>
      </c>
      <c r="R1091" s="1" t="s">
        <v>28220</v>
      </c>
      <c r="S1091" s="1" t="s">
        <v>54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s="1" t="s">
        <v>28221</v>
      </c>
      <c r="AJ1091" s="1" t="s">
        <v>40</v>
      </c>
      <c r="AK1091" s="1" t="s">
        <v>28222</v>
      </c>
      <c r="AL1091" s="2">
        <v>42578</v>
      </c>
      <c r="AM1091" s="1" t="s">
        <v>25111</v>
      </c>
      <c r="AN1091" s="1" t="s">
        <v>40</v>
      </c>
      <c r="AO1091" s="1" t="s">
        <v>40</v>
      </c>
      <c r="AP1091" s="1" t="s">
        <v>40</v>
      </c>
      <c r="AQ1091" s="1" t="s">
        <v>1037</v>
      </c>
      <c r="AR1091" s="1" t="s">
        <v>24954</v>
      </c>
      <c r="AS1091" s="1" t="s">
        <v>306</v>
      </c>
      <c r="AT1091" s="1" t="s">
        <v>16910</v>
      </c>
      <c r="AU1091" s="1" t="s">
        <v>86</v>
      </c>
      <c r="AV1091" s="1" t="s">
        <v>306</v>
      </c>
      <c r="AW1091" s="1" t="s">
        <v>59</v>
      </c>
      <c r="AX1091" s="1" t="s">
        <v>17213</v>
      </c>
      <c r="AY1091" s="1" t="s">
        <v>28223</v>
      </c>
    </row>
    <row r="1092" spans="1:51" x14ac:dyDescent="0.35">
      <c r="A1092" s="1" t="s">
        <v>24942</v>
      </c>
      <c r="B1092" s="1" t="s">
        <v>28224</v>
      </c>
      <c r="C1092" s="1" t="s">
        <v>4967</v>
      </c>
      <c r="D1092" s="2">
        <v>42720</v>
      </c>
      <c r="E1092" s="1" t="s">
        <v>28225</v>
      </c>
      <c r="F1092" s="1" t="s">
        <v>40</v>
      </c>
      <c r="G1092">
        <v>105</v>
      </c>
      <c r="H1092">
        <v>105</v>
      </c>
      <c r="I1092">
        <v>0</v>
      </c>
      <c r="J1092">
        <v>0</v>
      </c>
      <c r="K1092" s="1" t="s">
        <v>40</v>
      </c>
      <c r="L1092" s="1" t="s">
        <v>40</v>
      </c>
      <c r="M1092" s="1" t="s">
        <v>28226</v>
      </c>
      <c r="O1092" s="1" t="s">
        <v>40</v>
      </c>
      <c r="P1092">
        <v>0</v>
      </c>
      <c r="Q1092" s="1" t="s">
        <v>40</v>
      </c>
      <c r="R1092" s="1" t="s">
        <v>40</v>
      </c>
      <c r="S1092" s="1" t="s">
        <v>286</v>
      </c>
      <c r="T1092">
        <v>0</v>
      </c>
      <c r="U1092">
        <v>8062</v>
      </c>
      <c r="V1092">
        <v>8062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8062</v>
      </c>
      <c r="AF1092">
        <v>8062</v>
      </c>
      <c r="AG1092">
        <v>0</v>
      </c>
      <c r="AH1092">
        <v>0</v>
      </c>
      <c r="AI1092" s="1" t="s">
        <v>40</v>
      </c>
      <c r="AJ1092" s="1" t="s">
        <v>40</v>
      </c>
      <c r="AK1092" s="1" t="s">
        <v>40</v>
      </c>
      <c r="AL1092" s="2">
        <v>42517</v>
      </c>
      <c r="AM1092" s="1" t="s">
        <v>40</v>
      </c>
      <c r="AN1092" s="1" t="s">
        <v>40</v>
      </c>
      <c r="AO1092" s="1" t="s">
        <v>40</v>
      </c>
      <c r="AP1092" s="1" t="s">
        <v>40</v>
      </c>
      <c r="AQ1092" s="1" t="s">
        <v>16381</v>
      </c>
      <c r="AR1092" s="1" t="s">
        <v>25047</v>
      </c>
      <c r="AS1092" s="1" t="s">
        <v>14793</v>
      </c>
      <c r="AT1092" s="1" t="s">
        <v>16679</v>
      </c>
      <c r="AU1092" s="1" t="s">
        <v>47</v>
      </c>
      <c r="AV1092" s="1" t="s">
        <v>25081</v>
      </c>
      <c r="AW1092" s="1" t="s">
        <v>59</v>
      </c>
      <c r="AX1092" s="1" t="s">
        <v>16678</v>
      </c>
      <c r="AY1092" s="1" t="s">
        <v>28227</v>
      </c>
    </row>
    <row r="1093" spans="1:51" x14ac:dyDescent="0.35">
      <c r="A1093" s="1" t="s">
        <v>24942</v>
      </c>
      <c r="B1093" s="1" t="s">
        <v>17481</v>
      </c>
      <c r="C1093" s="1" t="s">
        <v>4967</v>
      </c>
      <c r="D1093" s="2">
        <v>41877</v>
      </c>
      <c r="E1093" s="1" t="s">
        <v>17482</v>
      </c>
      <c r="F1093" s="1" t="s">
        <v>40</v>
      </c>
      <c r="G1093">
        <v>60</v>
      </c>
      <c r="H1093">
        <v>60</v>
      </c>
      <c r="I1093">
        <v>0</v>
      </c>
      <c r="J1093">
        <v>0</v>
      </c>
      <c r="K1093" s="1" t="s">
        <v>40</v>
      </c>
      <c r="L1093" s="1" t="s">
        <v>40</v>
      </c>
      <c r="M1093" s="1" t="s">
        <v>24962</v>
      </c>
      <c r="O1093" s="1" t="s">
        <v>40</v>
      </c>
      <c r="P1093">
        <v>5000000</v>
      </c>
      <c r="Q1093" s="1" t="s">
        <v>40</v>
      </c>
      <c r="R1093" s="1" t="s">
        <v>17484</v>
      </c>
      <c r="S1093" s="1" t="s">
        <v>54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 s="1" t="s">
        <v>11196</v>
      </c>
      <c r="AJ1093" s="1" t="s">
        <v>11196</v>
      </c>
      <c r="AK1093" s="1" t="s">
        <v>11197</v>
      </c>
      <c r="AL1093" s="2">
        <v>41487</v>
      </c>
      <c r="AM1093" s="1" t="s">
        <v>16535</v>
      </c>
      <c r="AN1093" s="1" t="s">
        <v>40</v>
      </c>
      <c r="AO1093" s="1" t="s">
        <v>40</v>
      </c>
      <c r="AP1093" s="1" t="s">
        <v>40</v>
      </c>
      <c r="AQ1093" s="1" t="s">
        <v>1181</v>
      </c>
      <c r="AR1093" s="1" t="s">
        <v>24954</v>
      </c>
      <c r="AS1093" s="1" t="s">
        <v>8985</v>
      </c>
      <c r="AT1093" s="1" t="s">
        <v>21394</v>
      </c>
      <c r="AU1093" s="1" t="s">
        <v>47</v>
      </c>
      <c r="AV1093" s="1" t="s">
        <v>27392</v>
      </c>
      <c r="AW1093" s="1" t="s">
        <v>442</v>
      </c>
      <c r="AX1093" s="1" t="s">
        <v>1181</v>
      </c>
      <c r="AY1093" s="1" t="s">
        <v>17486</v>
      </c>
    </row>
    <row r="1094" spans="1:51" x14ac:dyDescent="0.35">
      <c r="A1094" s="1" t="s">
        <v>24942</v>
      </c>
      <c r="B1094" s="1" t="s">
        <v>16439</v>
      </c>
      <c r="C1094" s="1" t="s">
        <v>64</v>
      </c>
      <c r="D1094" s="2">
        <v>41997</v>
      </c>
      <c r="E1094" s="1" t="s">
        <v>28228</v>
      </c>
      <c r="F1094" s="1" t="s">
        <v>21604</v>
      </c>
      <c r="G1094">
        <v>61</v>
      </c>
      <c r="H1094">
        <v>61</v>
      </c>
      <c r="I1094">
        <v>16</v>
      </c>
      <c r="J1094">
        <v>16</v>
      </c>
      <c r="K1094" s="1" t="s">
        <v>25058</v>
      </c>
      <c r="L1094" s="1" t="s">
        <v>40</v>
      </c>
      <c r="M1094" s="1" t="s">
        <v>25024</v>
      </c>
      <c r="N1094">
        <v>201312244989</v>
      </c>
      <c r="O1094" s="1" t="s">
        <v>16054</v>
      </c>
      <c r="P1094">
        <v>10000000</v>
      </c>
      <c r="Q1094" s="1" t="s">
        <v>21606</v>
      </c>
      <c r="R1094" s="1" t="s">
        <v>16443</v>
      </c>
      <c r="S1094" s="1" t="s">
        <v>286</v>
      </c>
      <c r="T1094">
        <v>1</v>
      </c>
      <c r="U1094">
        <v>1900</v>
      </c>
      <c r="V1094">
        <v>-1110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1900</v>
      </c>
      <c r="AF1094">
        <v>-11100</v>
      </c>
      <c r="AG1094">
        <v>0</v>
      </c>
      <c r="AH1094">
        <v>0</v>
      </c>
      <c r="AI1094" s="1" t="s">
        <v>40</v>
      </c>
      <c r="AJ1094" s="1" t="s">
        <v>40</v>
      </c>
      <c r="AK1094" s="1" t="s">
        <v>40</v>
      </c>
      <c r="AL1094" s="2">
        <v>41632</v>
      </c>
      <c r="AM1094" s="1" t="s">
        <v>16144</v>
      </c>
      <c r="AN1094" s="1" t="s">
        <v>24977</v>
      </c>
      <c r="AO1094" s="1" t="s">
        <v>24978</v>
      </c>
      <c r="AP1094" s="1" t="s">
        <v>24979</v>
      </c>
      <c r="AQ1094" s="1" t="s">
        <v>16040</v>
      </c>
      <c r="AR1094" s="1" t="s">
        <v>24960</v>
      </c>
      <c r="AS1094" s="1" t="s">
        <v>225</v>
      </c>
      <c r="AT1094" s="1" t="s">
        <v>16071</v>
      </c>
      <c r="AU1094" s="1" t="s">
        <v>47</v>
      </c>
      <c r="AV1094" s="1" t="s">
        <v>225</v>
      </c>
      <c r="AW1094" s="1" t="s">
        <v>956</v>
      </c>
      <c r="AX1094" s="1" t="s">
        <v>16108</v>
      </c>
      <c r="AY1094" s="1" t="s">
        <v>28229</v>
      </c>
    </row>
    <row r="1095" spans="1:51" x14ac:dyDescent="0.35">
      <c r="A1095" s="1" t="s">
        <v>24942</v>
      </c>
      <c r="B1095" s="1" t="s">
        <v>16439</v>
      </c>
      <c r="C1095" s="1" t="s">
        <v>3881</v>
      </c>
      <c r="D1095" s="2">
        <v>42726</v>
      </c>
      <c r="E1095" s="1" t="s">
        <v>28230</v>
      </c>
      <c r="F1095" s="1" t="s">
        <v>21646</v>
      </c>
      <c r="G1095">
        <v>51</v>
      </c>
      <c r="H1095">
        <v>51</v>
      </c>
      <c r="I1095">
        <v>16</v>
      </c>
      <c r="J1095">
        <v>16</v>
      </c>
      <c r="K1095" s="1" t="s">
        <v>25058</v>
      </c>
      <c r="L1095" s="1" t="s">
        <v>25074</v>
      </c>
      <c r="M1095" s="1" t="s">
        <v>25024</v>
      </c>
      <c r="N1095">
        <v>201312244992</v>
      </c>
      <c r="O1095" s="1" t="s">
        <v>16054</v>
      </c>
      <c r="P1095">
        <v>12000000</v>
      </c>
      <c r="Q1095" s="1" t="s">
        <v>21647</v>
      </c>
      <c r="R1095" s="1" t="s">
        <v>16443</v>
      </c>
      <c r="S1095" s="1" t="s">
        <v>54</v>
      </c>
      <c r="T1095">
        <v>1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 s="1" t="s">
        <v>40</v>
      </c>
      <c r="AJ1095" s="1" t="s">
        <v>40</v>
      </c>
      <c r="AK1095" s="1" t="s">
        <v>40</v>
      </c>
      <c r="AL1095" s="2">
        <v>41264</v>
      </c>
      <c r="AM1095" s="1" t="s">
        <v>16144</v>
      </c>
      <c r="AN1095" s="1" t="s">
        <v>24977</v>
      </c>
      <c r="AO1095" s="1" t="s">
        <v>24978</v>
      </c>
      <c r="AP1095" s="1" t="s">
        <v>24979</v>
      </c>
      <c r="AQ1095" s="1" t="s">
        <v>16040</v>
      </c>
      <c r="AR1095" s="1" t="s">
        <v>24960</v>
      </c>
      <c r="AS1095" s="1" t="s">
        <v>225</v>
      </c>
      <c r="AT1095" s="1" t="s">
        <v>16071</v>
      </c>
      <c r="AU1095" s="1" t="s">
        <v>47</v>
      </c>
      <c r="AV1095" s="1" t="s">
        <v>225</v>
      </c>
      <c r="AW1095" s="1" t="s">
        <v>956</v>
      </c>
      <c r="AX1095" s="1" t="s">
        <v>16108</v>
      </c>
      <c r="AY1095" s="1" t="s">
        <v>28229</v>
      </c>
    </row>
    <row r="1096" spans="1:51" x14ac:dyDescent="0.35">
      <c r="A1096" s="1" t="s">
        <v>24942</v>
      </c>
      <c r="B1096" s="1" t="s">
        <v>16743</v>
      </c>
      <c r="C1096" s="1" t="s">
        <v>5053</v>
      </c>
      <c r="D1096" s="2">
        <v>42558</v>
      </c>
      <c r="E1096" s="1" t="s">
        <v>28231</v>
      </c>
      <c r="F1096" s="1" t="s">
        <v>40</v>
      </c>
      <c r="G1096">
        <v>51</v>
      </c>
      <c r="H1096">
        <v>51</v>
      </c>
      <c r="I1096">
        <v>0</v>
      </c>
      <c r="J1096">
        <v>0</v>
      </c>
      <c r="K1096" s="1" t="s">
        <v>25058</v>
      </c>
      <c r="L1096" s="1" t="s">
        <v>25059</v>
      </c>
      <c r="M1096" s="1" t="s">
        <v>25117</v>
      </c>
      <c r="O1096" s="1" t="s">
        <v>40</v>
      </c>
      <c r="P1096">
        <v>0</v>
      </c>
      <c r="Q1096" s="1" t="s">
        <v>40</v>
      </c>
      <c r="R1096" s="1" t="s">
        <v>28232</v>
      </c>
      <c r="S1096" s="1" t="s">
        <v>54</v>
      </c>
      <c r="T1096">
        <v>1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 s="1" t="s">
        <v>40</v>
      </c>
      <c r="AJ1096" s="1" t="s">
        <v>40</v>
      </c>
      <c r="AK1096" s="1" t="s">
        <v>40</v>
      </c>
      <c r="AL1096" s="2">
        <v>41730</v>
      </c>
      <c r="AM1096" s="1" t="s">
        <v>25172</v>
      </c>
      <c r="AN1096" s="1" t="s">
        <v>40</v>
      </c>
      <c r="AO1096" s="1" t="s">
        <v>40</v>
      </c>
      <c r="AP1096" s="1" t="s">
        <v>40</v>
      </c>
      <c r="AQ1096" s="1" t="s">
        <v>275</v>
      </c>
      <c r="AR1096" s="1" t="s">
        <v>24951</v>
      </c>
      <c r="AS1096" s="1" t="s">
        <v>280</v>
      </c>
      <c r="AT1096" s="1" t="s">
        <v>16050</v>
      </c>
      <c r="AU1096" s="1" t="s">
        <v>47</v>
      </c>
      <c r="AV1096" s="1" t="s">
        <v>280</v>
      </c>
      <c r="AW1096" s="1" t="s">
        <v>16750</v>
      </c>
      <c r="AX1096" s="1" t="s">
        <v>16138</v>
      </c>
      <c r="AY1096" s="1" t="s">
        <v>28233</v>
      </c>
    </row>
    <row r="1097" spans="1:51" x14ac:dyDescent="0.35">
      <c r="A1097" s="1" t="s">
        <v>24942</v>
      </c>
      <c r="B1097" s="1" t="s">
        <v>28234</v>
      </c>
      <c r="C1097" s="1" t="s">
        <v>1969</v>
      </c>
      <c r="D1097" s="2">
        <v>42664</v>
      </c>
      <c r="E1097" s="1" t="s">
        <v>28235</v>
      </c>
      <c r="F1097" s="1" t="s">
        <v>40</v>
      </c>
      <c r="G1097">
        <v>2</v>
      </c>
      <c r="H1097">
        <v>1</v>
      </c>
      <c r="I1097">
        <v>0</v>
      </c>
      <c r="J1097">
        <v>0</v>
      </c>
      <c r="K1097" s="1" t="s">
        <v>40</v>
      </c>
      <c r="L1097" s="1" t="s">
        <v>40</v>
      </c>
      <c r="M1097" s="1" t="s">
        <v>40</v>
      </c>
      <c r="N1097">
        <v>201610210934</v>
      </c>
      <c r="O1097" s="1" t="s">
        <v>16475</v>
      </c>
      <c r="P1097">
        <v>7500</v>
      </c>
      <c r="Q1097" s="1" t="s">
        <v>28236</v>
      </c>
      <c r="R1097" s="1" t="s">
        <v>40</v>
      </c>
      <c r="S1097" s="1" t="s">
        <v>54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 s="1" t="s">
        <v>40</v>
      </c>
      <c r="AJ1097" s="1" t="s">
        <v>40</v>
      </c>
      <c r="AK1097" s="1" t="s">
        <v>40</v>
      </c>
      <c r="AL1097" s="2">
        <v>42664</v>
      </c>
      <c r="AM1097" s="1" t="s">
        <v>40</v>
      </c>
      <c r="AN1097" s="1" t="s">
        <v>40</v>
      </c>
      <c r="AO1097" s="1" t="s">
        <v>40</v>
      </c>
      <c r="AP1097" s="1" t="s">
        <v>40</v>
      </c>
      <c r="AQ1097" s="1" t="s">
        <v>16339</v>
      </c>
      <c r="AR1097" s="1" t="s">
        <v>25047</v>
      </c>
      <c r="AS1097" s="1" t="s">
        <v>136</v>
      </c>
      <c r="AT1097" s="1" t="s">
        <v>16397</v>
      </c>
      <c r="AU1097" s="1" t="s">
        <v>86</v>
      </c>
      <c r="AV1097" s="1" t="s">
        <v>136</v>
      </c>
      <c r="AW1097" s="1" t="s">
        <v>59</v>
      </c>
      <c r="AX1097" s="1" t="s">
        <v>16396</v>
      </c>
      <c r="AY1097" s="1" t="s">
        <v>28237</v>
      </c>
    </row>
    <row r="1098" spans="1:51" x14ac:dyDescent="0.35">
      <c r="A1098" s="1" t="s">
        <v>24942</v>
      </c>
      <c r="B1098" s="1" t="s">
        <v>28238</v>
      </c>
      <c r="C1098" s="1" t="s">
        <v>1969</v>
      </c>
      <c r="D1098" s="2">
        <v>42655</v>
      </c>
      <c r="E1098" s="1" t="s">
        <v>28239</v>
      </c>
      <c r="F1098" s="1" t="s">
        <v>40</v>
      </c>
      <c r="G1098">
        <v>0</v>
      </c>
      <c r="H1098">
        <v>0</v>
      </c>
      <c r="I1098">
        <v>0</v>
      </c>
      <c r="J1098">
        <v>0</v>
      </c>
      <c r="K1098" s="1" t="s">
        <v>40</v>
      </c>
      <c r="L1098" s="1" t="s">
        <v>40</v>
      </c>
      <c r="M1098" s="1" t="s">
        <v>28240</v>
      </c>
      <c r="N1098">
        <v>201610120063</v>
      </c>
      <c r="O1098" s="1" t="s">
        <v>17345</v>
      </c>
      <c r="P1098">
        <v>1</v>
      </c>
      <c r="Q1098" s="1" t="s">
        <v>28241</v>
      </c>
      <c r="R1098" s="1" t="s">
        <v>40</v>
      </c>
      <c r="S1098" s="1" t="s">
        <v>108</v>
      </c>
      <c r="T1098">
        <v>0</v>
      </c>
      <c r="U1098">
        <v>4056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4056</v>
      </c>
      <c r="AB1098">
        <v>4056</v>
      </c>
      <c r="AC1098">
        <v>0</v>
      </c>
      <c r="AD1098">
        <v>-4056</v>
      </c>
      <c r="AE1098">
        <v>0</v>
      </c>
      <c r="AF1098">
        <v>0</v>
      </c>
      <c r="AG1098">
        <v>0</v>
      </c>
      <c r="AH1098">
        <v>0</v>
      </c>
      <c r="AI1098" s="1" t="s">
        <v>40</v>
      </c>
      <c r="AJ1098" s="1" t="s">
        <v>40</v>
      </c>
      <c r="AK1098" s="1" t="s">
        <v>40</v>
      </c>
      <c r="AL1098" s="2">
        <v>42723</v>
      </c>
      <c r="AM1098" s="1" t="s">
        <v>40</v>
      </c>
      <c r="AN1098" s="1" t="s">
        <v>27272</v>
      </c>
      <c r="AO1098" s="1" t="s">
        <v>40</v>
      </c>
      <c r="AP1098" s="1" t="s">
        <v>40</v>
      </c>
      <c r="AQ1098" s="1" t="s">
        <v>16040</v>
      </c>
      <c r="AR1098" s="1" t="s">
        <v>24951</v>
      </c>
      <c r="AS1098" s="1" t="s">
        <v>3897</v>
      </c>
      <c r="AT1098" s="1" t="s">
        <v>16432</v>
      </c>
      <c r="AU1098" s="1" t="s">
        <v>190</v>
      </c>
      <c r="AV1098" s="1" t="s">
        <v>3897</v>
      </c>
      <c r="AW1098" s="1" t="s">
        <v>59</v>
      </c>
      <c r="AX1098" s="1" t="s">
        <v>16040</v>
      </c>
      <c r="AY1098" s="1" t="s">
        <v>28242</v>
      </c>
    </row>
    <row r="1099" spans="1:51" x14ac:dyDescent="0.35">
      <c r="A1099" s="1" t="s">
        <v>24942</v>
      </c>
      <c r="B1099" s="1" t="s">
        <v>28243</v>
      </c>
      <c r="C1099" s="1" t="s">
        <v>4967</v>
      </c>
      <c r="D1099" s="2">
        <v>42507</v>
      </c>
      <c r="E1099" s="1" t="s">
        <v>28244</v>
      </c>
      <c r="F1099" s="1" t="s">
        <v>40</v>
      </c>
      <c r="G1099">
        <v>449</v>
      </c>
      <c r="H1099">
        <v>449</v>
      </c>
      <c r="I1099">
        <v>0</v>
      </c>
      <c r="J1099">
        <v>0</v>
      </c>
      <c r="K1099" s="1" t="s">
        <v>40</v>
      </c>
      <c r="L1099" s="1" t="s">
        <v>40</v>
      </c>
      <c r="M1099" s="1" t="s">
        <v>28245</v>
      </c>
      <c r="O1099" s="1" t="s">
        <v>40</v>
      </c>
      <c r="P1099">
        <v>0</v>
      </c>
      <c r="Q1099" s="1" t="s">
        <v>40</v>
      </c>
      <c r="R1099" s="1" t="s">
        <v>28246</v>
      </c>
      <c r="S1099" s="1" t="s">
        <v>286</v>
      </c>
      <c r="T1099">
        <v>0</v>
      </c>
      <c r="U1099">
        <v>40000</v>
      </c>
      <c r="V1099">
        <v>-2000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40000</v>
      </c>
      <c r="AF1099">
        <v>-20000</v>
      </c>
      <c r="AG1099">
        <v>0</v>
      </c>
      <c r="AH1099">
        <v>0</v>
      </c>
      <c r="AI1099" s="1" t="s">
        <v>40</v>
      </c>
      <c r="AJ1099" s="1" t="s">
        <v>40</v>
      </c>
      <c r="AK1099" s="1" t="s">
        <v>40</v>
      </c>
      <c r="AL1099" s="2">
        <v>42324</v>
      </c>
      <c r="AM1099" s="1" t="s">
        <v>25022</v>
      </c>
      <c r="AN1099" s="1" t="s">
        <v>25292</v>
      </c>
      <c r="AO1099" s="1" t="s">
        <v>40</v>
      </c>
      <c r="AP1099" s="1" t="s">
        <v>40</v>
      </c>
      <c r="AQ1099" s="1" t="s">
        <v>16040</v>
      </c>
      <c r="AR1099" s="1" t="s">
        <v>24951</v>
      </c>
      <c r="AS1099" s="1" t="s">
        <v>1070</v>
      </c>
      <c r="AT1099" s="1" t="s">
        <v>20644</v>
      </c>
      <c r="AU1099" s="1" t="s">
        <v>190</v>
      </c>
      <c r="AV1099" s="1" t="s">
        <v>1070</v>
      </c>
      <c r="AW1099" s="1" t="s">
        <v>861</v>
      </c>
      <c r="AX1099" s="1" t="s">
        <v>16040</v>
      </c>
      <c r="AY1099" s="1" t="s">
        <v>28247</v>
      </c>
    </row>
    <row r="1100" spans="1:51" x14ac:dyDescent="0.35">
      <c r="A1100" s="1" t="s">
        <v>24942</v>
      </c>
      <c r="B1100" s="1" t="s">
        <v>16609</v>
      </c>
      <c r="C1100" s="1" t="s">
        <v>1969</v>
      </c>
      <c r="D1100" s="2">
        <v>42409</v>
      </c>
      <c r="E1100" s="1" t="s">
        <v>16610</v>
      </c>
      <c r="F1100" s="1" t="s">
        <v>40</v>
      </c>
      <c r="G1100">
        <v>89</v>
      </c>
      <c r="H1100">
        <v>89</v>
      </c>
      <c r="I1100">
        <v>0</v>
      </c>
      <c r="J1100">
        <v>0</v>
      </c>
      <c r="K1100" s="1" t="s">
        <v>25044</v>
      </c>
      <c r="L1100" s="1" t="s">
        <v>40</v>
      </c>
      <c r="M1100" s="1" t="s">
        <v>24962</v>
      </c>
      <c r="N1100">
        <v>201602099171</v>
      </c>
      <c r="O1100" s="1" t="s">
        <v>16054</v>
      </c>
      <c r="P1100">
        <v>20000000</v>
      </c>
      <c r="Q1100" s="1" t="s">
        <v>28248</v>
      </c>
      <c r="R1100" s="1" t="s">
        <v>16612</v>
      </c>
      <c r="S1100" s="1" t="s">
        <v>286</v>
      </c>
      <c r="T1100">
        <v>0</v>
      </c>
      <c r="U1100">
        <v>1900</v>
      </c>
      <c r="V1100">
        <v>-11521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1900</v>
      </c>
      <c r="AF1100">
        <v>-11521</v>
      </c>
      <c r="AG1100">
        <v>0</v>
      </c>
      <c r="AH1100">
        <v>0</v>
      </c>
      <c r="AI1100" s="1" t="s">
        <v>40</v>
      </c>
      <c r="AJ1100" s="1" t="s">
        <v>40</v>
      </c>
      <c r="AK1100" s="1" t="s">
        <v>40</v>
      </c>
      <c r="AL1100" s="2">
        <v>41334</v>
      </c>
      <c r="AM1100" s="1" t="s">
        <v>25042</v>
      </c>
      <c r="AN1100" s="1" t="s">
        <v>27272</v>
      </c>
      <c r="AO1100" s="1" t="s">
        <v>40</v>
      </c>
      <c r="AP1100" s="1" t="s">
        <v>40</v>
      </c>
      <c r="AQ1100" s="1" t="s">
        <v>16040</v>
      </c>
      <c r="AR1100" s="1" t="s">
        <v>24951</v>
      </c>
      <c r="AS1100" s="1" t="s">
        <v>533</v>
      </c>
      <c r="AT1100" s="1" t="s">
        <v>16471</v>
      </c>
      <c r="AU1100" s="1" t="s">
        <v>47</v>
      </c>
      <c r="AV1100" s="1" t="s">
        <v>533</v>
      </c>
      <c r="AW1100" s="1" t="s">
        <v>16614</v>
      </c>
      <c r="AX1100" s="1" t="s">
        <v>16040</v>
      </c>
      <c r="AY1100" s="1" t="s">
        <v>28249</v>
      </c>
    </row>
    <row r="1101" spans="1:51" x14ac:dyDescent="0.35">
      <c r="A1101" s="1" t="s">
        <v>24942</v>
      </c>
      <c r="B1101" s="1" t="s">
        <v>17746</v>
      </c>
      <c r="C1101" s="1" t="s">
        <v>64</v>
      </c>
      <c r="D1101" s="2">
        <v>42424</v>
      </c>
      <c r="E1101" s="1" t="s">
        <v>17747</v>
      </c>
      <c r="F1101" s="1" t="s">
        <v>40</v>
      </c>
      <c r="G1101">
        <v>9</v>
      </c>
      <c r="H1101">
        <v>5</v>
      </c>
      <c r="I1101">
        <v>0</v>
      </c>
      <c r="J1101">
        <v>0</v>
      </c>
      <c r="K1101" s="1" t="s">
        <v>40</v>
      </c>
      <c r="L1101" s="1" t="s">
        <v>40</v>
      </c>
      <c r="M1101" s="1" t="s">
        <v>40</v>
      </c>
      <c r="N1101">
        <v>201501085203</v>
      </c>
      <c r="O1101" s="1" t="s">
        <v>16054</v>
      </c>
      <c r="P1101">
        <v>2500000</v>
      </c>
      <c r="Q1101" s="1" t="s">
        <v>28250</v>
      </c>
      <c r="R1101" s="1" t="s">
        <v>40</v>
      </c>
      <c r="S1101" s="1" t="s">
        <v>54</v>
      </c>
      <c r="T1101">
        <v>1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 s="1" t="s">
        <v>40</v>
      </c>
      <c r="AJ1101" s="1" t="s">
        <v>40</v>
      </c>
      <c r="AK1101" s="1" t="s">
        <v>40</v>
      </c>
      <c r="AL1101" s="2">
        <v>42012</v>
      </c>
      <c r="AM1101" s="1" t="s">
        <v>26017</v>
      </c>
      <c r="AN1101" s="1" t="s">
        <v>24997</v>
      </c>
      <c r="AO1101" s="1" t="s">
        <v>40</v>
      </c>
      <c r="AP1101" s="1" t="s">
        <v>24998</v>
      </c>
      <c r="AQ1101" s="1" t="s">
        <v>98</v>
      </c>
      <c r="AR1101" s="1" t="s">
        <v>24946</v>
      </c>
      <c r="AS1101" s="1" t="s">
        <v>17071</v>
      </c>
      <c r="AT1101" s="1" t="s">
        <v>17072</v>
      </c>
      <c r="AU1101" s="1" t="s">
        <v>86</v>
      </c>
      <c r="AV1101" s="1" t="s">
        <v>17071</v>
      </c>
      <c r="AW1101" s="1" t="s">
        <v>59</v>
      </c>
      <c r="AX1101" s="1" t="s">
        <v>98</v>
      </c>
      <c r="AY1101" s="1" t="s">
        <v>28251</v>
      </c>
    </row>
    <row r="1102" spans="1:51" x14ac:dyDescent="0.35">
      <c r="A1102" s="1" t="s">
        <v>24942</v>
      </c>
      <c r="B1102" s="1" t="s">
        <v>22026</v>
      </c>
      <c r="C1102" s="1" t="s">
        <v>1969</v>
      </c>
      <c r="D1102" s="2">
        <v>42300</v>
      </c>
      <c r="E1102" s="1" t="s">
        <v>22027</v>
      </c>
      <c r="F1102" s="1" t="s">
        <v>40</v>
      </c>
      <c r="G1102">
        <v>4</v>
      </c>
      <c r="H1102">
        <v>4</v>
      </c>
      <c r="I1102">
        <v>0</v>
      </c>
      <c r="J1102">
        <v>0</v>
      </c>
      <c r="K1102" s="1" t="s">
        <v>40</v>
      </c>
      <c r="L1102" s="1" t="s">
        <v>40</v>
      </c>
      <c r="M1102" s="1" t="s">
        <v>22028</v>
      </c>
      <c r="N1102">
        <v>201510230626</v>
      </c>
      <c r="O1102" s="1" t="s">
        <v>16054</v>
      </c>
      <c r="P1102">
        <v>1100000</v>
      </c>
      <c r="Q1102" s="1" t="s">
        <v>22029</v>
      </c>
      <c r="R1102" s="1" t="s">
        <v>40</v>
      </c>
      <c r="S1102" s="1" t="s">
        <v>54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s="1" t="s">
        <v>40</v>
      </c>
      <c r="AJ1102" s="1" t="s">
        <v>40</v>
      </c>
      <c r="AK1102" s="1" t="s">
        <v>40</v>
      </c>
      <c r="AL1102" s="2">
        <v>42339</v>
      </c>
      <c r="AM1102" s="1" t="s">
        <v>16817</v>
      </c>
      <c r="AN1102" s="1" t="s">
        <v>24997</v>
      </c>
      <c r="AO1102" s="1" t="s">
        <v>40</v>
      </c>
      <c r="AP1102" s="1" t="s">
        <v>24998</v>
      </c>
      <c r="AQ1102" s="1" t="s">
        <v>98</v>
      </c>
      <c r="AR1102" s="1" t="s">
        <v>24946</v>
      </c>
      <c r="AS1102" s="1" t="s">
        <v>8985</v>
      </c>
      <c r="AT1102" s="1" t="s">
        <v>16818</v>
      </c>
      <c r="AU1102" s="1" t="s">
        <v>47</v>
      </c>
      <c r="AV1102" s="1" t="s">
        <v>25039</v>
      </c>
      <c r="AW1102" s="1" t="s">
        <v>1732</v>
      </c>
      <c r="AX1102" s="1" t="s">
        <v>98</v>
      </c>
      <c r="AY1102" s="1" t="s">
        <v>28252</v>
      </c>
    </row>
    <row r="1103" spans="1:51" x14ac:dyDescent="0.35">
      <c r="A1103" s="1" t="s">
        <v>24942</v>
      </c>
      <c r="B1103" s="1" t="s">
        <v>18735</v>
      </c>
      <c r="C1103" s="1" t="s">
        <v>4967</v>
      </c>
      <c r="D1103" s="2">
        <v>42726</v>
      </c>
      <c r="E1103" s="1" t="s">
        <v>18736</v>
      </c>
      <c r="F1103" s="1" t="s">
        <v>40</v>
      </c>
      <c r="G1103">
        <v>3</v>
      </c>
      <c r="H1103">
        <v>1</v>
      </c>
      <c r="I1103">
        <v>0</v>
      </c>
      <c r="J1103">
        <v>0</v>
      </c>
      <c r="K1103" s="1" t="s">
        <v>40</v>
      </c>
      <c r="L1103" s="1" t="s">
        <v>40</v>
      </c>
      <c r="M1103" s="1" t="s">
        <v>24962</v>
      </c>
      <c r="N1103">
        <v>201303263083</v>
      </c>
      <c r="O1103" s="1" t="s">
        <v>16054</v>
      </c>
      <c r="P1103">
        <v>200000</v>
      </c>
      <c r="Q1103" s="1" t="s">
        <v>28253</v>
      </c>
      <c r="R1103" s="1" t="s">
        <v>40</v>
      </c>
      <c r="S1103" s="1" t="s">
        <v>54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 s="1" t="s">
        <v>40</v>
      </c>
      <c r="AJ1103" s="1" t="s">
        <v>40</v>
      </c>
      <c r="AK1103" s="1" t="s">
        <v>40</v>
      </c>
      <c r="AL1103" s="2">
        <v>41359</v>
      </c>
      <c r="AM1103" s="1" t="s">
        <v>20071</v>
      </c>
      <c r="AN1103" s="1" t="s">
        <v>24997</v>
      </c>
      <c r="AO1103" s="1" t="s">
        <v>40</v>
      </c>
      <c r="AP1103" s="1" t="s">
        <v>24998</v>
      </c>
      <c r="AQ1103" s="1" t="s">
        <v>98</v>
      </c>
      <c r="AR1103" s="1" t="s">
        <v>25061</v>
      </c>
      <c r="AS1103" s="1" t="s">
        <v>17071</v>
      </c>
      <c r="AT1103" s="1" t="s">
        <v>17072</v>
      </c>
      <c r="AU1103" s="1" t="s">
        <v>86</v>
      </c>
      <c r="AV1103" s="1" t="s">
        <v>17071</v>
      </c>
      <c r="AW1103" s="1" t="s">
        <v>368</v>
      </c>
      <c r="AX1103" s="1" t="s">
        <v>98</v>
      </c>
      <c r="AY1103" s="1" t="s">
        <v>28254</v>
      </c>
    </row>
    <row r="1104" spans="1:51" x14ac:dyDescent="0.35">
      <c r="A1104" s="1" t="s">
        <v>24942</v>
      </c>
      <c r="B1104" s="1" t="s">
        <v>28255</v>
      </c>
      <c r="C1104" s="1" t="s">
        <v>1969</v>
      </c>
      <c r="D1104" s="2">
        <v>42726</v>
      </c>
      <c r="E1104" s="1" t="s">
        <v>28256</v>
      </c>
      <c r="F1104" s="1" t="s">
        <v>40</v>
      </c>
      <c r="G1104">
        <v>30</v>
      </c>
      <c r="H1104">
        <v>6</v>
      </c>
      <c r="I1104">
        <v>0</v>
      </c>
      <c r="J1104">
        <v>0</v>
      </c>
      <c r="K1104" s="1" t="s">
        <v>40</v>
      </c>
      <c r="L1104" s="1" t="s">
        <v>40</v>
      </c>
      <c r="M1104" s="1" t="s">
        <v>40</v>
      </c>
      <c r="N1104">
        <v>201612225672</v>
      </c>
      <c r="O1104" s="1" t="s">
        <v>16054</v>
      </c>
      <c r="P1104">
        <v>543681</v>
      </c>
      <c r="Q1104" s="1" t="s">
        <v>28111</v>
      </c>
      <c r="R1104" s="1" t="s">
        <v>40</v>
      </c>
      <c r="S1104" s="1" t="s">
        <v>54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 s="1" t="s">
        <v>40</v>
      </c>
      <c r="AJ1104" s="1" t="s">
        <v>40</v>
      </c>
      <c r="AK1104" s="1" t="s">
        <v>40</v>
      </c>
      <c r="AL1104" s="2">
        <v>42726</v>
      </c>
      <c r="AM1104" s="1" t="s">
        <v>40</v>
      </c>
      <c r="AN1104" s="1" t="s">
        <v>40</v>
      </c>
      <c r="AO1104" s="1" t="s">
        <v>40</v>
      </c>
      <c r="AP1104" s="1" t="s">
        <v>40</v>
      </c>
      <c r="AQ1104" s="1" t="s">
        <v>302</v>
      </c>
      <c r="AR1104" s="1" t="s">
        <v>25061</v>
      </c>
      <c r="AS1104" s="1" t="s">
        <v>121</v>
      </c>
      <c r="AT1104" s="1" t="s">
        <v>16476</v>
      </c>
      <c r="AU1104" s="1" t="s">
        <v>86</v>
      </c>
      <c r="AV1104" s="1" t="s">
        <v>121</v>
      </c>
      <c r="AW1104" s="1" t="s">
        <v>59</v>
      </c>
      <c r="AX1104" s="1" t="s">
        <v>17166</v>
      </c>
      <c r="AY1104" s="1" t="s">
        <v>28257</v>
      </c>
    </row>
    <row r="1105" spans="1:51" x14ac:dyDescent="0.35">
      <c r="A1105" s="1" t="s">
        <v>24942</v>
      </c>
      <c r="B1105" s="1" t="s">
        <v>28258</v>
      </c>
      <c r="C1105" s="1" t="s">
        <v>1969</v>
      </c>
      <c r="D1105" s="2">
        <v>42606</v>
      </c>
      <c r="E1105" s="1" t="s">
        <v>28259</v>
      </c>
      <c r="F1105" s="1" t="s">
        <v>40</v>
      </c>
      <c r="G1105">
        <v>3</v>
      </c>
      <c r="H1105">
        <v>1</v>
      </c>
      <c r="I1105">
        <v>0</v>
      </c>
      <c r="J1105">
        <v>0</v>
      </c>
      <c r="K1105" s="1" t="s">
        <v>40</v>
      </c>
      <c r="L1105" s="1" t="s">
        <v>40</v>
      </c>
      <c r="M1105" s="1" t="s">
        <v>40</v>
      </c>
      <c r="N1105">
        <v>201608245890</v>
      </c>
      <c r="O1105" s="1" t="s">
        <v>16054</v>
      </c>
      <c r="P1105">
        <v>1</v>
      </c>
      <c r="Q1105" s="1" t="s">
        <v>28260</v>
      </c>
      <c r="R1105" s="1" t="s">
        <v>40</v>
      </c>
      <c r="S1105" s="1" t="s">
        <v>54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s="1" t="s">
        <v>40</v>
      </c>
      <c r="AJ1105" s="1" t="s">
        <v>40</v>
      </c>
      <c r="AK1105" s="1" t="s">
        <v>40</v>
      </c>
      <c r="AL1105" s="2">
        <v>42606</v>
      </c>
      <c r="AM1105" s="1" t="s">
        <v>40</v>
      </c>
      <c r="AN1105" s="1" t="s">
        <v>40</v>
      </c>
      <c r="AO1105" s="1" t="s">
        <v>40</v>
      </c>
      <c r="AP1105" s="1" t="s">
        <v>40</v>
      </c>
      <c r="AQ1105" s="1" t="s">
        <v>316</v>
      </c>
      <c r="AR1105" s="1" t="s">
        <v>25542</v>
      </c>
      <c r="AS1105" s="1" t="s">
        <v>250</v>
      </c>
      <c r="AT1105" s="1" t="s">
        <v>16341</v>
      </c>
      <c r="AU1105" s="1" t="s">
        <v>86</v>
      </c>
      <c r="AV1105" s="1" t="s">
        <v>250</v>
      </c>
      <c r="AW1105" s="1" t="s">
        <v>59</v>
      </c>
      <c r="AX1105" s="1" t="s">
        <v>17301</v>
      </c>
      <c r="AY1105" s="1" t="s">
        <v>28261</v>
      </c>
    </row>
    <row r="1106" spans="1:51" x14ac:dyDescent="0.35">
      <c r="A1106" s="1" t="s">
        <v>24942</v>
      </c>
      <c r="B1106" s="1" t="s">
        <v>21291</v>
      </c>
      <c r="C1106" s="1" t="s">
        <v>5053</v>
      </c>
      <c r="D1106" s="2">
        <v>42740</v>
      </c>
      <c r="E1106" s="1" t="s">
        <v>21292</v>
      </c>
      <c r="F1106" s="1" t="s">
        <v>40</v>
      </c>
      <c r="G1106">
        <v>229</v>
      </c>
      <c r="H1106">
        <v>229</v>
      </c>
      <c r="I1106">
        <v>34</v>
      </c>
      <c r="J1106">
        <v>34</v>
      </c>
      <c r="K1106" s="1" t="s">
        <v>40</v>
      </c>
      <c r="L1106" s="1" t="s">
        <v>40</v>
      </c>
      <c r="M1106" s="1" t="s">
        <v>21293</v>
      </c>
      <c r="O1106" s="1" t="s">
        <v>40</v>
      </c>
      <c r="P1106">
        <v>0</v>
      </c>
      <c r="Q1106" s="1" t="s">
        <v>40</v>
      </c>
      <c r="R1106" s="1" t="s">
        <v>21294</v>
      </c>
      <c r="S1106" s="1" t="s">
        <v>286</v>
      </c>
      <c r="T1106">
        <v>1</v>
      </c>
      <c r="U1106">
        <v>8873</v>
      </c>
      <c r="V1106">
        <v>-17041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-21914</v>
      </c>
      <c r="AC1106">
        <v>0</v>
      </c>
      <c r="AD1106">
        <v>-4000</v>
      </c>
      <c r="AE1106">
        <v>8873</v>
      </c>
      <c r="AF1106">
        <v>8873</v>
      </c>
      <c r="AG1106">
        <v>0</v>
      </c>
      <c r="AH1106">
        <v>0</v>
      </c>
      <c r="AI1106" s="1" t="s">
        <v>21295</v>
      </c>
      <c r="AJ1106" s="1" t="s">
        <v>40</v>
      </c>
      <c r="AK1106" s="1" t="s">
        <v>21296</v>
      </c>
      <c r="AL1106" s="2">
        <v>42067</v>
      </c>
      <c r="AM1106" s="1" t="s">
        <v>16690</v>
      </c>
      <c r="AN1106" s="1" t="s">
        <v>27272</v>
      </c>
      <c r="AO1106" s="1" t="s">
        <v>40</v>
      </c>
      <c r="AP1106" s="1" t="s">
        <v>40</v>
      </c>
      <c r="AQ1106" s="1" t="s">
        <v>16040</v>
      </c>
      <c r="AR1106" s="1" t="s">
        <v>24951</v>
      </c>
      <c r="AS1106" s="1" t="s">
        <v>533</v>
      </c>
      <c r="AT1106" s="1" t="s">
        <v>16471</v>
      </c>
      <c r="AU1106" s="1" t="s">
        <v>47</v>
      </c>
      <c r="AV1106" s="1" t="s">
        <v>533</v>
      </c>
      <c r="AW1106" s="1" t="s">
        <v>16614</v>
      </c>
      <c r="AX1106" s="1" t="s">
        <v>16040</v>
      </c>
      <c r="AY1106" s="1" t="s">
        <v>28262</v>
      </c>
    </row>
    <row r="1107" spans="1:51" x14ac:dyDescent="0.35">
      <c r="A1107" s="1" t="s">
        <v>24942</v>
      </c>
      <c r="B1107" s="1" t="s">
        <v>28263</v>
      </c>
      <c r="C1107" s="1" t="s">
        <v>1969</v>
      </c>
      <c r="D1107" s="2">
        <v>42447</v>
      </c>
      <c r="E1107" s="1" t="s">
        <v>28264</v>
      </c>
      <c r="F1107" s="1" t="s">
        <v>40</v>
      </c>
      <c r="G1107">
        <v>3</v>
      </c>
      <c r="H1107">
        <v>3</v>
      </c>
      <c r="I1107">
        <v>0</v>
      </c>
      <c r="J1107">
        <v>0</v>
      </c>
      <c r="K1107" s="1" t="s">
        <v>40</v>
      </c>
      <c r="L1107" s="1" t="s">
        <v>40</v>
      </c>
      <c r="M1107" s="1" t="s">
        <v>28265</v>
      </c>
      <c r="N1107">
        <v>201603182471</v>
      </c>
      <c r="O1107" s="1" t="s">
        <v>16054</v>
      </c>
      <c r="P1107">
        <v>1900000</v>
      </c>
      <c r="Q1107" s="1" t="s">
        <v>28266</v>
      </c>
      <c r="R1107" s="1" t="s">
        <v>40</v>
      </c>
      <c r="S1107" s="1" t="s">
        <v>54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s="1" t="s">
        <v>40</v>
      </c>
      <c r="AJ1107" s="1" t="s">
        <v>40</v>
      </c>
      <c r="AK1107" s="1" t="s">
        <v>40</v>
      </c>
      <c r="AL1107" s="2">
        <v>42447</v>
      </c>
      <c r="AM1107" s="1" t="s">
        <v>16528</v>
      </c>
      <c r="AN1107" s="1" t="s">
        <v>25069</v>
      </c>
      <c r="AO1107" s="1" t="s">
        <v>40</v>
      </c>
      <c r="AP1107" s="1" t="s">
        <v>24998</v>
      </c>
      <c r="AQ1107" s="1" t="s">
        <v>98</v>
      </c>
      <c r="AR1107" s="1" t="s">
        <v>25061</v>
      </c>
      <c r="AS1107" s="1" t="s">
        <v>306</v>
      </c>
      <c r="AT1107" s="1" t="s">
        <v>16910</v>
      </c>
      <c r="AU1107" s="1" t="s">
        <v>86</v>
      </c>
      <c r="AV1107" s="1" t="s">
        <v>306</v>
      </c>
      <c r="AW1107" s="1" t="s">
        <v>59</v>
      </c>
      <c r="AX1107" s="1" t="s">
        <v>98</v>
      </c>
      <c r="AY1107" s="1" t="s">
        <v>28267</v>
      </c>
    </row>
    <row r="1108" spans="1:51" x14ac:dyDescent="0.35">
      <c r="A1108" s="1" t="s">
        <v>24942</v>
      </c>
      <c r="B1108" s="1" t="s">
        <v>18642</v>
      </c>
      <c r="C1108" s="1" t="s">
        <v>64</v>
      </c>
      <c r="D1108" s="2">
        <v>42611</v>
      </c>
      <c r="E1108" s="1" t="s">
        <v>18643</v>
      </c>
      <c r="F1108" s="1" t="s">
        <v>40</v>
      </c>
      <c r="G1108">
        <v>2</v>
      </c>
      <c r="H1108">
        <v>1</v>
      </c>
      <c r="I1108">
        <v>0</v>
      </c>
      <c r="J1108">
        <v>0</v>
      </c>
      <c r="K1108" s="1" t="s">
        <v>40</v>
      </c>
      <c r="L1108" s="1" t="s">
        <v>40</v>
      </c>
      <c r="M1108" s="1" t="s">
        <v>24962</v>
      </c>
      <c r="N1108">
        <v>201303071745</v>
      </c>
      <c r="O1108" s="1" t="s">
        <v>16475</v>
      </c>
      <c r="P1108">
        <v>880000</v>
      </c>
      <c r="Q1108" s="1" t="s">
        <v>28268</v>
      </c>
      <c r="R1108" s="1" t="s">
        <v>13724</v>
      </c>
      <c r="S1108" s="1" t="s">
        <v>54</v>
      </c>
      <c r="T1108">
        <v>1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s="1" t="s">
        <v>40</v>
      </c>
      <c r="AJ1108" s="1" t="s">
        <v>40</v>
      </c>
      <c r="AK1108" s="1" t="s">
        <v>40</v>
      </c>
      <c r="AL1108" s="2">
        <v>41340</v>
      </c>
      <c r="AM1108" s="1" t="s">
        <v>16708</v>
      </c>
      <c r="AN1108" s="1" t="s">
        <v>25541</v>
      </c>
      <c r="AO1108" s="1" t="s">
        <v>40</v>
      </c>
      <c r="AP1108" s="1" t="s">
        <v>40</v>
      </c>
      <c r="AQ1108" s="1" t="s">
        <v>316</v>
      </c>
      <c r="AR1108" s="1" t="s">
        <v>25190</v>
      </c>
      <c r="AS1108" s="1" t="s">
        <v>121</v>
      </c>
      <c r="AT1108" s="1" t="s">
        <v>16476</v>
      </c>
      <c r="AU1108" s="1" t="s">
        <v>86</v>
      </c>
      <c r="AV1108" s="1" t="s">
        <v>121</v>
      </c>
      <c r="AW1108" s="1" t="s">
        <v>59</v>
      </c>
      <c r="AX1108" s="1" t="s">
        <v>17614</v>
      </c>
      <c r="AY1108" s="1" t="s">
        <v>28269</v>
      </c>
    </row>
    <row r="1109" spans="1:51" x14ac:dyDescent="0.35">
      <c r="A1109" s="1" t="s">
        <v>24942</v>
      </c>
      <c r="B1109" s="1" t="s">
        <v>17791</v>
      </c>
      <c r="C1109" s="1" t="s">
        <v>3881</v>
      </c>
      <c r="D1109" s="2">
        <v>42719</v>
      </c>
      <c r="E1109" s="1" t="s">
        <v>17792</v>
      </c>
      <c r="F1109" s="1" t="s">
        <v>40</v>
      </c>
      <c r="G1109">
        <v>4</v>
      </c>
      <c r="H1109">
        <v>4</v>
      </c>
      <c r="I1109">
        <v>0</v>
      </c>
      <c r="J1109">
        <v>0</v>
      </c>
      <c r="K1109" s="1" t="s">
        <v>40</v>
      </c>
      <c r="L1109" s="1" t="s">
        <v>40</v>
      </c>
      <c r="M1109" s="1" t="s">
        <v>25024</v>
      </c>
      <c r="N1109">
        <v>201209200274</v>
      </c>
      <c r="O1109" s="1" t="s">
        <v>16054</v>
      </c>
      <c r="P1109">
        <v>2196000</v>
      </c>
      <c r="Q1109" s="1" t="s">
        <v>8828</v>
      </c>
      <c r="R1109" s="1" t="s">
        <v>8827</v>
      </c>
      <c r="S1109" s="1" t="s">
        <v>54</v>
      </c>
      <c r="T1109">
        <v>1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 s="1" t="s">
        <v>40</v>
      </c>
      <c r="AJ1109" s="1" t="s">
        <v>40</v>
      </c>
      <c r="AK1109" s="1" t="s">
        <v>40</v>
      </c>
      <c r="AL1109" s="2">
        <v>41172</v>
      </c>
      <c r="AM1109" s="1" t="s">
        <v>16235</v>
      </c>
      <c r="AN1109" s="1" t="s">
        <v>24997</v>
      </c>
      <c r="AO1109" s="1" t="s">
        <v>40</v>
      </c>
      <c r="AP1109" s="1" t="s">
        <v>24998</v>
      </c>
      <c r="AQ1109" s="1" t="s">
        <v>98</v>
      </c>
      <c r="AR1109" s="1" t="s">
        <v>24946</v>
      </c>
      <c r="AS1109" s="1" t="s">
        <v>225</v>
      </c>
      <c r="AT1109" s="1" t="s">
        <v>16071</v>
      </c>
      <c r="AU1109" s="1" t="s">
        <v>47</v>
      </c>
      <c r="AV1109" s="1" t="s">
        <v>225</v>
      </c>
      <c r="AW1109" s="1" t="s">
        <v>272</v>
      </c>
      <c r="AX1109" s="1" t="s">
        <v>98</v>
      </c>
      <c r="AY1109" s="1" t="s">
        <v>28270</v>
      </c>
    </row>
    <row r="1110" spans="1:51" x14ac:dyDescent="0.35">
      <c r="A1110" s="1" t="s">
        <v>24942</v>
      </c>
      <c r="B1110" s="1" t="s">
        <v>18570</v>
      </c>
      <c r="C1110" s="1" t="s">
        <v>1969</v>
      </c>
      <c r="D1110" s="2">
        <v>41141</v>
      </c>
      <c r="E1110" s="1" t="s">
        <v>18571</v>
      </c>
      <c r="F1110" s="1" t="s">
        <v>40</v>
      </c>
      <c r="G1110">
        <v>1</v>
      </c>
      <c r="H1110">
        <v>1</v>
      </c>
      <c r="I1110">
        <v>0</v>
      </c>
      <c r="J1110">
        <v>0</v>
      </c>
      <c r="K1110" s="1" t="s">
        <v>40</v>
      </c>
      <c r="L1110" s="1" t="s">
        <v>40</v>
      </c>
      <c r="M1110" s="1" t="s">
        <v>25231</v>
      </c>
      <c r="N1110">
        <v>201208207720</v>
      </c>
      <c r="O1110" s="1" t="s">
        <v>16394</v>
      </c>
      <c r="P1110">
        <v>200000</v>
      </c>
      <c r="Q1110" s="1" t="s">
        <v>7068</v>
      </c>
      <c r="R1110" s="1" t="s">
        <v>7067</v>
      </c>
      <c r="S1110" s="1" t="s">
        <v>54</v>
      </c>
      <c r="T1110">
        <v>1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 s="1" t="s">
        <v>40</v>
      </c>
      <c r="AJ1110" s="1" t="s">
        <v>40</v>
      </c>
      <c r="AK1110" s="1" t="s">
        <v>40</v>
      </c>
      <c r="AL1110" s="2">
        <v>38749</v>
      </c>
      <c r="AM1110" s="1" t="s">
        <v>20690</v>
      </c>
      <c r="AN1110" s="1" t="s">
        <v>40</v>
      </c>
      <c r="AO1110" s="1" t="s">
        <v>40</v>
      </c>
      <c r="AP1110" s="1" t="s">
        <v>40</v>
      </c>
      <c r="AQ1110" s="1" t="s">
        <v>81</v>
      </c>
      <c r="AR1110" s="1" t="s">
        <v>25133</v>
      </c>
      <c r="AS1110" s="1" t="s">
        <v>87</v>
      </c>
      <c r="AT1110" s="1" t="s">
        <v>18549</v>
      </c>
      <c r="AU1110" s="1" t="s">
        <v>86</v>
      </c>
      <c r="AV1110" s="1" t="s">
        <v>87</v>
      </c>
      <c r="AW1110" s="1" t="s">
        <v>59</v>
      </c>
      <c r="AX1110" s="1" t="s">
        <v>17388</v>
      </c>
      <c r="AY1110" s="1" t="s">
        <v>28271</v>
      </c>
    </row>
    <row r="1111" spans="1:51" x14ac:dyDescent="0.35">
      <c r="A1111" s="1" t="s">
        <v>24942</v>
      </c>
      <c r="B1111" s="1" t="s">
        <v>28272</v>
      </c>
      <c r="C1111" s="1" t="s">
        <v>1969</v>
      </c>
      <c r="D1111" s="2">
        <v>42565</v>
      </c>
      <c r="E1111" s="1" t="s">
        <v>28273</v>
      </c>
      <c r="F1111" s="1" t="s">
        <v>40</v>
      </c>
      <c r="G1111">
        <v>1</v>
      </c>
      <c r="H1111">
        <v>1</v>
      </c>
      <c r="I1111">
        <v>0</v>
      </c>
      <c r="J1111">
        <v>0</v>
      </c>
      <c r="K1111" s="1" t="s">
        <v>40</v>
      </c>
      <c r="L1111" s="1" t="s">
        <v>40</v>
      </c>
      <c r="M1111" s="1" t="s">
        <v>40</v>
      </c>
      <c r="N1111">
        <v>201607142411</v>
      </c>
      <c r="O1111" s="1" t="s">
        <v>16394</v>
      </c>
      <c r="P1111">
        <v>63850</v>
      </c>
      <c r="Q1111" s="1" t="s">
        <v>28274</v>
      </c>
      <c r="R1111" s="1" t="s">
        <v>40</v>
      </c>
      <c r="S1111" s="1" t="s">
        <v>54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s="1" t="s">
        <v>40</v>
      </c>
      <c r="AJ1111" s="1" t="s">
        <v>40</v>
      </c>
      <c r="AK1111" s="1" t="s">
        <v>40</v>
      </c>
      <c r="AL1111" s="2">
        <v>42565</v>
      </c>
      <c r="AM1111" s="1" t="s">
        <v>40</v>
      </c>
      <c r="AN1111" s="1" t="s">
        <v>25333</v>
      </c>
      <c r="AO1111" s="1" t="s">
        <v>40</v>
      </c>
      <c r="AP1111" s="1" t="s">
        <v>24998</v>
      </c>
      <c r="AQ1111" s="1" t="s">
        <v>1037</v>
      </c>
      <c r="AR1111" s="1" t="s">
        <v>25061</v>
      </c>
      <c r="AS1111" s="1" t="s">
        <v>896</v>
      </c>
      <c r="AT1111" s="1" t="s">
        <v>16252</v>
      </c>
      <c r="AU1111" s="1" t="s">
        <v>86</v>
      </c>
      <c r="AV1111" s="1" t="s">
        <v>896</v>
      </c>
      <c r="AW1111" s="1" t="s">
        <v>59</v>
      </c>
      <c r="AX1111" s="1" t="s">
        <v>16594</v>
      </c>
      <c r="AY1111" s="1" t="s">
        <v>28275</v>
      </c>
    </row>
    <row r="1112" spans="1:51" x14ac:dyDescent="0.35">
      <c r="A1112" s="1" t="s">
        <v>24942</v>
      </c>
      <c r="B1112" s="1" t="s">
        <v>20895</v>
      </c>
      <c r="C1112" s="1" t="s">
        <v>3881</v>
      </c>
      <c r="D1112" s="2">
        <v>42704</v>
      </c>
      <c r="E1112" s="1" t="s">
        <v>20896</v>
      </c>
      <c r="F1112" s="1" t="s">
        <v>40</v>
      </c>
      <c r="G1112">
        <v>81</v>
      </c>
      <c r="H1112">
        <v>24</v>
      </c>
      <c r="I1112">
        <v>0</v>
      </c>
      <c r="J1112">
        <v>0</v>
      </c>
      <c r="K1112" s="1" t="s">
        <v>25044</v>
      </c>
      <c r="L1112" s="1" t="s">
        <v>25059</v>
      </c>
      <c r="M1112" s="1" t="s">
        <v>24962</v>
      </c>
      <c r="N1112">
        <v>201412194144</v>
      </c>
      <c r="O1112" s="1" t="s">
        <v>16283</v>
      </c>
      <c r="P1112">
        <v>4750000</v>
      </c>
      <c r="Q1112" s="1" t="s">
        <v>28276</v>
      </c>
      <c r="R1112" s="1" t="s">
        <v>40</v>
      </c>
      <c r="S1112" s="1" t="s">
        <v>286</v>
      </c>
      <c r="T1112">
        <v>1</v>
      </c>
      <c r="U1112">
        <v>31570</v>
      </c>
      <c r="V1112">
        <v>-3856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31570</v>
      </c>
      <c r="AH1112">
        <v>-38565</v>
      </c>
      <c r="AI1112" s="1" t="s">
        <v>40</v>
      </c>
      <c r="AJ1112" s="1" t="s">
        <v>40</v>
      </c>
      <c r="AK1112" s="1" t="s">
        <v>40</v>
      </c>
      <c r="AL1112" s="2">
        <v>41992</v>
      </c>
      <c r="AM1112" s="1" t="s">
        <v>18342</v>
      </c>
      <c r="AN1112" s="1" t="s">
        <v>275</v>
      </c>
      <c r="AO1112" s="1" t="s">
        <v>40</v>
      </c>
      <c r="AP1112" s="1" t="s">
        <v>40</v>
      </c>
      <c r="AQ1112" s="1" t="s">
        <v>275</v>
      </c>
      <c r="AR1112" s="1" t="s">
        <v>24985</v>
      </c>
      <c r="AS1112" s="1" t="s">
        <v>1941</v>
      </c>
      <c r="AT1112" s="1" t="s">
        <v>20654</v>
      </c>
      <c r="AU1112" s="1" t="s">
        <v>651</v>
      </c>
      <c r="AV1112" s="1" t="s">
        <v>1941</v>
      </c>
      <c r="AW1112" s="1" t="s">
        <v>20899</v>
      </c>
      <c r="AX1112" s="1" t="s">
        <v>16058</v>
      </c>
      <c r="AY1112" s="1" t="s">
        <v>28277</v>
      </c>
    </row>
    <row r="1113" spans="1:51" x14ac:dyDescent="0.35">
      <c r="A1113" s="1" t="s">
        <v>24942</v>
      </c>
      <c r="B1113" s="1" t="s">
        <v>28278</v>
      </c>
      <c r="C1113" s="1" t="s">
        <v>1969</v>
      </c>
      <c r="D1113" s="2">
        <v>42419</v>
      </c>
      <c r="E1113" s="1" t="s">
        <v>28279</v>
      </c>
      <c r="F1113" s="1" t="s">
        <v>40</v>
      </c>
      <c r="G1113">
        <v>2</v>
      </c>
      <c r="H1113">
        <v>2</v>
      </c>
      <c r="I1113">
        <v>0</v>
      </c>
      <c r="J1113">
        <v>0</v>
      </c>
      <c r="K1113" s="1" t="s">
        <v>40</v>
      </c>
      <c r="L1113" s="1" t="s">
        <v>40</v>
      </c>
      <c r="M1113" s="1" t="s">
        <v>28280</v>
      </c>
      <c r="N1113">
        <v>201602190032</v>
      </c>
      <c r="O1113" s="1" t="s">
        <v>16475</v>
      </c>
      <c r="P1113">
        <v>785000</v>
      </c>
      <c r="Q1113" s="1" t="s">
        <v>28281</v>
      </c>
      <c r="R1113" s="1" t="s">
        <v>40</v>
      </c>
      <c r="S1113" s="1" t="s">
        <v>54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s="1" t="s">
        <v>40</v>
      </c>
      <c r="AJ1113" s="1" t="s">
        <v>40</v>
      </c>
      <c r="AK1113" s="1" t="s">
        <v>40</v>
      </c>
      <c r="AL1113" s="2">
        <v>42419</v>
      </c>
      <c r="AM1113" s="1" t="s">
        <v>25491</v>
      </c>
      <c r="AN1113" s="1" t="s">
        <v>24977</v>
      </c>
      <c r="AO1113" s="1" t="s">
        <v>24978</v>
      </c>
      <c r="AP1113" s="1" t="s">
        <v>24979</v>
      </c>
      <c r="AQ1113" s="1" t="s">
        <v>16040</v>
      </c>
      <c r="AR1113" s="1" t="s">
        <v>24960</v>
      </c>
      <c r="AS1113" s="1" t="s">
        <v>121</v>
      </c>
      <c r="AT1113" s="1" t="s">
        <v>16476</v>
      </c>
      <c r="AU1113" s="1" t="s">
        <v>86</v>
      </c>
      <c r="AV1113" s="1" t="s">
        <v>121</v>
      </c>
      <c r="AW1113" s="1" t="s">
        <v>59</v>
      </c>
      <c r="AX1113" s="1" t="s">
        <v>16108</v>
      </c>
      <c r="AY1113" s="1" t="s">
        <v>28282</v>
      </c>
    </row>
    <row r="1114" spans="1:51" x14ac:dyDescent="0.35">
      <c r="A1114" s="1" t="s">
        <v>24942</v>
      </c>
      <c r="B1114" s="1" t="s">
        <v>28283</v>
      </c>
      <c r="C1114" s="1" t="s">
        <v>1969</v>
      </c>
      <c r="D1114" s="2">
        <v>42478</v>
      </c>
      <c r="E1114" s="1" t="s">
        <v>28284</v>
      </c>
      <c r="F1114" s="1" t="s">
        <v>40</v>
      </c>
      <c r="G1114">
        <v>2</v>
      </c>
      <c r="H1114">
        <v>1</v>
      </c>
      <c r="I1114">
        <v>0</v>
      </c>
      <c r="J1114">
        <v>0</v>
      </c>
      <c r="K1114" s="1" t="s">
        <v>40</v>
      </c>
      <c r="L1114" s="1" t="s">
        <v>40</v>
      </c>
      <c r="M1114" s="1" t="s">
        <v>40</v>
      </c>
      <c r="N1114">
        <v>201604185025</v>
      </c>
      <c r="O1114" s="1" t="s">
        <v>16475</v>
      </c>
      <c r="P1114">
        <v>350000</v>
      </c>
      <c r="Q1114" s="1" t="s">
        <v>28285</v>
      </c>
      <c r="R1114" s="1" t="s">
        <v>40</v>
      </c>
      <c r="S1114" s="1" t="s">
        <v>54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s="1" t="s">
        <v>40</v>
      </c>
      <c r="AJ1114" s="1" t="s">
        <v>40</v>
      </c>
      <c r="AK1114" s="1" t="s">
        <v>40</v>
      </c>
      <c r="AL1114" s="2">
        <v>42478</v>
      </c>
      <c r="AM1114" s="1" t="s">
        <v>40</v>
      </c>
      <c r="AN1114" s="1" t="s">
        <v>24977</v>
      </c>
      <c r="AO1114" s="1" t="s">
        <v>24978</v>
      </c>
      <c r="AP1114" s="1" t="s">
        <v>24979</v>
      </c>
      <c r="AQ1114" s="1" t="s">
        <v>16040</v>
      </c>
      <c r="AR1114" s="1" t="s">
        <v>24960</v>
      </c>
      <c r="AS1114" s="1" t="s">
        <v>121</v>
      </c>
      <c r="AT1114" s="1" t="s">
        <v>16476</v>
      </c>
      <c r="AU1114" s="1" t="s">
        <v>86</v>
      </c>
      <c r="AV1114" s="1" t="s">
        <v>121</v>
      </c>
      <c r="AW1114" s="1" t="s">
        <v>59</v>
      </c>
      <c r="AX1114" s="1" t="s">
        <v>16108</v>
      </c>
      <c r="AY1114" s="1" t="s">
        <v>28286</v>
      </c>
    </row>
    <row r="1115" spans="1:51" x14ac:dyDescent="0.35">
      <c r="A1115" s="1" t="s">
        <v>24942</v>
      </c>
      <c r="B1115" s="1" t="s">
        <v>19684</v>
      </c>
      <c r="C1115" s="1" t="s">
        <v>1969</v>
      </c>
      <c r="D1115" s="2">
        <v>42132</v>
      </c>
      <c r="E1115" s="1" t="s">
        <v>19685</v>
      </c>
      <c r="F1115" s="1" t="s">
        <v>40</v>
      </c>
      <c r="G1115">
        <v>1</v>
      </c>
      <c r="H1115">
        <v>1</v>
      </c>
      <c r="I1115">
        <v>0</v>
      </c>
      <c r="J1115">
        <v>0</v>
      </c>
      <c r="K1115" s="1" t="s">
        <v>40</v>
      </c>
      <c r="L1115" s="1" t="s">
        <v>40</v>
      </c>
      <c r="M1115" s="1" t="s">
        <v>28287</v>
      </c>
      <c r="N1115">
        <v>201505085770</v>
      </c>
      <c r="O1115" s="1" t="s">
        <v>16394</v>
      </c>
      <c r="P1115">
        <v>280000</v>
      </c>
      <c r="Q1115" s="1" t="s">
        <v>19686</v>
      </c>
      <c r="R1115" s="1" t="s">
        <v>40</v>
      </c>
      <c r="S1115" s="1" t="s">
        <v>54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s="1" t="s">
        <v>40</v>
      </c>
      <c r="AJ1115" s="1" t="s">
        <v>40</v>
      </c>
      <c r="AK1115" s="1" t="s">
        <v>40</v>
      </c>
      <c r="AL1115" s="2">
        <v>42132</v>
      </c>
      <c r="AM1115" s="1" t="s">
        <v>25092</v>
      </c>
      <c r="AN1115" s="1" t="s">
        <v>40</v>
      </c>
      <c r="AO1115" s="1" t="s">
        <v>40</v>
      </c>
      <c r="AP1115" s="1" t="s">
        <v>40</v>
      </c>
      <c r="AQ1115" s="1" t="s">
        <v>16339</v>
      </c>
      <c r="AR1115" s="1" t="s">
        <v>25047</v>
      </c>
      <c r="AS1115" s="1" t="s">
        <v>136</v>
      </c>
      <c r="AT1115" s="1" t="s">
        <v>16397</v>
      </c>
      <c r="AU1115" s="1" t="s">
        <v>86</v>
      </c>
      <c r="AV1115" s="1" t="s">
        <v>136</v>
      </c>
      <c r="AW1115" s="1" t="s">
        <v>59</v>
      </c>
      <c r="AX1115" s="1" t="s">
        <v>16396</v>
      </c>
      <c r="AY1115" s="1" t="s">
        <v>28288</v>
      </c>
    </row>
    <row r="1116" spans="1:51" x14ac:dyDescent="0.35">
      <c r="A1116" s="1" t="s">
        <v>24942</v>
      </c>
      <c r="B1116" s="1" t="s">
        <v>17720</v>
      </c>
      <c r="C1116" s="1" t="s">
        <v>64</v>
      </c>
      <c r="D1116" s="2">
        <v>41409</v>
      </c>
      <c r="E1116" s="1" t="s">
        <v>17721</v>
      </c>
      <c r="F1116" s="1" t="s">
        <v>40</v>
      </c>
      <c r="G1116">
        <v>5</v>
      </c>
      <c r="H1116">
        <v>5</v>
      </c>
      <c r="I1116">
        <v>0</v>
      </c>
      <c r="J1116">
        <v>0</v>
      </c>
      <c r="K1116" s="1" t="s">
        <v>40</v>
      </c>
      <c r="L1116" s="1" t="s">
        <v>40</v>
      </c>
      <c r="M1116" s="1" t="s">
        <v>25024</v>
      </c>
      <c r="N1116">
        <v>200908255545</v>
      </c>
      <c r="O1116" s="1" t="s">
        <v>16054</v>
      </c>
      <c r="P1116">
        <v>1500000</v>
      </c>
      <c r="Q1116" s="1" t="s">
        <v>28289</v>
      </c>
      <c r="R1116" s="1" t="s">
        <v>17723</v>
      </c>
      <c r="S1116" s="1" t="s">
        <v>54</v>
      </c>
      <c r="T1116">
        <v>1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s="1" t="s">
        <v>40</v>
      </c>
      <c r="AJ1116" s="1" t="s">
        <v>40</v>
      </c>
      <c r="AK1116" s="1" t="s">
        <v>40</v>
      </c>
      <c r="AL1116" s="2">
        <v>40050</v>
      </c>
      <c r="AM1116" s="1" t="s">
        <v>18713</v>
      </c>
      <c r="AN1116" s="1" t="s">
        <v>40</v>
      </c>
      <c r="AO1116" s="1" t="s">
        <v>40</v>
      </c>
      <c r="AP1116" s="1" t="s">
        <v>40</v>
      </c>
      <c r="AQ1116" s="1" t="s">
        <v>302</v>
      </c>
      <c r="AR1116" s="1" t="s">
        <v>25061</v>
      </c>
      <c r="AS1116" s="1" t="s">
        <v>250</v>
      </c>
      <c r="AT1116" s="1" t="s">
        <v>16341</v>
      </c>
      <c r="AU1116" s="1" t="s">
        <v>86</v>
      </c>
      <c r="AV1116" s="1" t="s">
        <v>250</v>
      </c>
      <c r="AW1116" s="1" t="s">
        <v>59</v>
      </c>
      <c r="AX1116" s="1" t="s">
        <v>17246</v>
      </c>
      <c r="AY1116" s="1" t="s">
        <v>28290</v>
      </c>
    </row>
    <row r="1117" spans="1:51" x14ac:dyDescent="0.35">
      <c r="A1117" s="1" t="s">
        <v>24942</v>
      </c>
      <c r="B1117" s="1" t="s">
        <v>17658</v>
      </c>
      <c r="C1117" s="1" t="s">
        <v>3881</v>
      </c>
      <c r="D1117" s="2">
        <v>42732</v>
      </c>
      <c r="E1117" s="1" t="s">
        <v>17659</v>
      </c>
      <c r="F1117" s="1" t="s">
        <v>40</v>
      </c>
      <c r="G1117">
        <v>6</v>
      </c>
      <c r="H1117">
        <v>6</v>
      </c>
      <c r="I1117">
        <v>0</v>
      </c>
      <c r="J1117">
        <v>0</v>
      </c>
      <c r="K1117" s="1" t="s">
        <v>40</v>
      </c>
      <c r="L1117" s="1" t="s">
        <v>40</v>
      </c>
      <c r="M1117" s="1" t="s">
        <v>24959</v>
      </c>
      <c r="N1117">
        <v>200809262781</v>
      </c>
      <c r="O1117" s="1" t="s">
        <v>16054</v>
      </c>
      <c r="P1117">
        <v>3455948</v>
      </c>
      <c r="Q1117" s="1" t="s">
        <v>28291</v>
      </c>
      <c r="R1117" s="1" t="s">
        <v>40</v>
      </c>
      <c r="S1117" s="1" t="s">
        <v>286</v>
      </c>
      <c r="T1117">
        <v>1</v>
      </c>
      <c r="U1117">
        <v>1</v>
      </c>
      <c r="V1117">
        <v>1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1</v>
      </c>
      <c r="AF1117">
        <v>1</v>
      </c>
      <c r="AG1117">
        <v>0</v>
      </c>
      <c r="AH1117">
        <v>0</v>
      </c>
      <c r="AI1117" s="1" t="s">
        <v>40</v>
      </c>
      <c r="AJ1117" s="1" t="s">
        <v>40</v>
      </c>
      <c r="AK1117" s="1" t="s">
        <v>40</v>
      </c>
      <c r="AL1117" s="2">
        <v>39717</v>
      </c>
      <c r="AM1117" s="1" t="s">
        <v>17267</v>
      </c>
      <c r="AN1117" s="1" t="s">
        <v>40</v>
      </c>
      <c r="AO1117" s="1" t="s">
        <v>40</v>
      </c>
      <c r="AP1117" s="1" t="s">
        <v>40</v>
      </c>
      <c r="AQ1117" s="1" t="s">
        <v>316</v>
      </c>
      <c r="AR1117" s="1" t="s">
        <v>25542</v>
      </c>
      <c r="AS1117" s="1" t="s">
        <v>176</v>
      </c>
      <c r="AT1117" s="1" t="s">
        <v>16461</v>
      </c>
      <c r="AU1117" s="1" t="s">
        <v>47</v>
      </c>
      <c r="AV1117" s="1" t="s">
        <v>176</v>
      </c>
      <c r="AW1117" s="1" t="s">
        <v>59</v>
      </c>
      <c r="AX1117" s="1" t="s">
        <v>17301</v>
      </c>
      <c r="AY1117" s="1" t="s">
        <v>28292</v>
      </c>
    </row>
    <row r="1118" spans="1:51" x14ac:dyDescent="0.35">
      <c r="A1118" s="1" t="s">
        <v>24942</v>
      </c>
      <c r="B1118" s="1" t="s">
        <v>20599</v>
      </c>
      <c r="C1118" s="1" t="s">
        <v>64</v>
      </c>
      <c r="D1118" s="2">
        <v>42703</v>
      </c>
      <c r="E1118" s="1" t="s">
        <v>20600</v>
      </c>
      <c r="F1118" s="1" t="s">
        <v>40</v>
      </c>
      <c r="G1118">
        <v>0</v>
      </c>
      <c r="H1118">
        <v>0</v>
      </c>
      <c r="I1118">
        <v>0</v>
      </c>
      <c r="J1118">
        <v>0</v>
      </c>
      <c r="K1118" s="1" t="s">
        <v>40</v>
      </c>
      <c r="L1118" s="1" t="s">
        <v>40</v>
      </c>
      <c r="M1118" s="1" t="s">
        <v>20601</v>
      </c>
      <c r="N1118">
        <v>201605127267</v>
      </c>
      <c r="O1118" s="1" t="s">
        <v>16283</v>
      </c>
      <c r="P1118">
        <v>34788000</v>
      </c>
      <c r="Q1118" s="1" t="s">
        <v>28293</v>
      </c>
      <c r="R1118" s="1" t="s">
        <v>20602</v>
      </c>
      <c r="S1118" s="1" t="s">
        <v>74</v>
      </c>
      <c r="T1118">
        <v>1</v>
      </c>
      <c r="U1118">
        <v>103051</v>
      </c>
      <c r="V1118">
        <v>101335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2000</v>
      </c>
      <c r="AF1118">
        <v>284</v>
      </c>
      <c r="AG1118">
        <v>101051</v>
      </c>
      <c r="AH1118">
        <v>101051</v>
      </c>
      <c r="AI1118" s="1" t="s">
        <v>16896</v>
      </c>
      <c r="AJ1118" s="1" t="s">
        <v>40</v>
      </c>
      <c r="AK1118" s="1" t="s">
        <v>16897</v>
      </c>
      <c r="AL1118" s="2">
        <v>41967</v>
      </c>
      <c r="AM1118" s="1" t="s">
        <v>16103</v>
      </c>
      <c r="AN1118" s="1" t="s">
        <v>25382</v>
      </c>
      <c r="AO1118" s="1" t="s">
        <v>40</v>
      </c>
      <c r="AP1118" s="1" t="s">
        <v>40</v>
      </c>
      <c r="AQ1118" s="1" t="s">
        <v>16040</v>
      </c>
      <c r="AR1118" s="1" t="s">
        <v>24951</v>
      </c>
      <c r="AS1118" s="1" t="s">
        <v>2928</v>
      </c>
      <c r="AT1118" s="1" t="s">
        <v>16984</v>
      </c>
      <c r="AU1118" s="1" t="s">
        <v>47</v>
      </c>
      <c r="AV1118" s="1" t="s">
        <v>2928</v>
      </c>
      <c r="AW1118" s="1" t="s">
        <v>819</v>
      </c>
      <c r="AX1118" s="1" t="s">
        <v>16040</v>
      </c>
      <c r="AY1118" s="1" t="s">
        <v>28294</v>
      </c>
    </row>
    <row r="1119" spans="1:51" x14ac:dyDescent="0.35">
      <c r="A1119" s="1" t="s">
        <v>24942</v>
      </c>
      <c r="B1119" s="1" t="s">
        <v>20099</v>
      </c>
      <c r="C1119" s="1" t="s">
        <v>3881</v>
      </c>
      <c r="D1119" s="2">
        <v>42353</v>
      </c>
      <c r="E1119" s="1" t="s">
        <v>20100</v>
      </c>
      <c r="F1119" s="1" t="s">
        <v>40</v>
      </c>
      <c r="G1119">
        <v>1</v>
      </c>
      <c r="H1119">
        <v>1</v>
      </c>
      <c r="I1119">
        <v>0</v>
      </c>
      <c r="J1119">
        <v>0</v>
      </c>
      <c r="K1119" s="1" t="s">
        <v>40</v>
      </c>
      <c r="L1119" s="1" t="s">
        <v>40</v>
      </c>
      <c r="M1119" s="1" t="s">
        <v>40</v>
      </c>
      <c r="N1119">
        <v>201312043311</v>
      </c>
      <c r="O1119" s="1" t="s">
        <v>16394</v>
      </c>
      <c r="P1119">
        <v>838295</v>
      </c>
      <c r="Q1119" s="1" t="s">
        <v>1325</v>
      </c>
      <c r="R1119" s="1" t="s">
        <v>40</v>
      </c>
      <c r="S1119" s="1" t="s">
        <v>54</v>
      </c>
      <c r="T1119">
        <v>1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 s="1" t="s">
        <v>40</v>
      </c>
      <c r="AJ1119" s="1" t="s">
        <v>40</v>
      </c>
      <c r="AK1119" s="1" t="s">
        <v>40</v>
      </c>
      <c r="AL1119" s="2">
        <v>41612</v>
      </c>
      <c r="AM1119" s="1" t="s">
        <v>16279</v>
      </c>
      <c r="AN1119" s="1" t="s">
        <v>40</v>
      </c>
      <c r="AO1119" s="1" t="s">
        <v>40</v>
      </c>
      <c r="AP1119" s="1" t="s">
        <v>40</v>
      </c>
      <c r="AQ1119" s="1" t="s">
        <v>16381</v>
      </c>
      <c r="AR1119" s="1" t="s">
        <v>25047</v>
      </c>
      <c r="AS1119" s="1" t="s">
        <v>136</v>
      </c>
      <c r="AT1119" s="1" t="s">
        <v>16397</v>
      </c>
      <c r="AU1119" s="1" t="s">
        <v>86</v>
      </c>
      <c r="AV1119" s="1" t="s">
        <v>136</v>
      </c>
      <c r="AW1119" s="1" t="s">
        <v>59</v>
      </c>
      <c r="AX1119" s="1" t="s">
        <v>16883</v>
      </c>
      <c r="AY1119" s="1" t="s">
        <v>28295</v>
      </c>
    </row>
    <row r="1120" spans="1:51" x14ac:dyDescent="0.35">
      <c r="A1120" s="1" t="s">
        <v>24942</v>
      </c>
      <c r="B1120" s="1" t="s">
        <v>18025</v>
      </c>
      <c r="C1120" s="1" t="s">
        <v>171</v>
      </c>
      <c r="D1120" s="2">
        <v>42345</v>
      </c>
      <c r="E1120" s="1" t="s">
        <v>18026</v>
      </c>
      <c r="F1120" s="1" t="s">
        <v>40</v>
      </c>
      <c r="G1120">
        <v>3</v>
      </c>
      <c r="H1120">
        <v>3</v>
      </c>
      <c r="I1120">
        <v>0</v>
      </c>
      <c r="J1120">
        <v>0</v>
      </c>
      <c r="K1120" s="1" t="s">
        <v>40</v>
      </c>
      <c r="L1120" s="1" t="s">
        <v>40</v>
      </c>
      <c r="M1120" s="1" t="s">
        <v>25117</v>
      </c>
      <c r="N1120">
        <v>201406067695</v>
      </c>
      <c r="O1120" s="1" t="s">
        <v>16054</v>
      </c>
      <c r="P1120">
        <v>1800000</v>
      </c>
      <c r="Q1120" s="1" t="s">
        <v>28296</v>
      </c>
      <c r="R1120" s="1" t="s">
        <v>18028</v>
      </c>
      <c r="S1120" s="1" t="s">
        <v>286</v>
      </c>
      <c r="T1120">
        <v>1</v>
      </c>
      <c r="U1120">
        <v>1536</v>
      </c>
      <c r="V1120">
        <v>-36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1536</v>
      </c>
      <c r="AF1120">
        <v>-360</v>
      </c>
      <c r="AG1120">
        <v>0</v>
      </c>
      <c r="AH1120">
        <v>0</v>
      </c>
      <c r="AI1120" s="1" t="s">
        <v>18029</v>
      </c>
      <c r="AJ1120" s="1" t="s">
        <v>18030</v>
      </c>
      <c r="AK1120" s="1" t="s">
        <v>11421</v>
      </c>
      <c r="AL1120" s="2">
        <v>41796</v>
      </c>
      <c r="AM1120" s="1" t="s">
        <v>16279</v>
      </c>
      <c r="AN1120" s="1" t="s">
        <v>40</v>
      </c>
      <c r="AO1120" s="1" t="s">
        <v>40</v>
      </c>
      <c r="AP1120" s="1" t="s">
        <v>40</v>
      </c>
      <c r="AQ1120" s="1" t="s">
        <v>81</v>
      </c>
      <c r="AR1120" s="1" t="s">
        <v>25133</v>
      </c>
      <c r="AS1120" s="1" t="s">
        <v>176</v>
      </c>
      <c r="AT1120" s="1" t="s">
        <v>16461</v>
      </c>
      <c r="AU1120" s="1" t="s">
        <v>47</v>
      </c>
      <c r="AV1120" s="1" t="s">
        <v>176</v>
      </c>
      <c r="AW1120" s="1" t="s">
        <v>59</v>
      </c>
      <c r="AX1120" s="1" t="s">
        <v>16702</v>
      </c>
      <c r="AY1120" s="1" t="s">
        <v>28297</v>
      </c>
    </row>
    <row r="1121" spans="1:51" x14ac:dyDescent="0.35">
      <c r="A1121" s="1" t="s">
        <v>24942</v>
      </c>
      <c r="B1121" s="1" t="s">
        <v>16295</v>
      </c>
      <c r="C1121" s="1" t="s">
        <v>64</v>
      </c>
      <c r="D1121" s="2">
        <v>42304</v>
      </c>
      <c r="E1121" s="1" t="s">
        <v>16296</v>
      </c>
      <c r="F1121" s="1" t="s">
        <v>28298</v>
      </c>
      <c r="G1121">
        <v>185</v>
      </c>
      <c r="H1121">
        <v>185</v>
      </c>
      <c r="I1121">
        <v>0</v>
      </c>
      <c r="J1121">
        <v>0</v>
      </c>
      <c r="K1121" s="1" t="s">
        <v>25058</v>
      </c>
      <c r="L1121" s="1" t="s">
        <v>25074</v>
      </c>
      <c r="M1121" s="1" t="s">
        <v>25016</v>
      </c>
      <c r="N1121">
        <v>201312204747</v>
      </c>
      <c r="O1121" s="1" t="s">
        <v>16054</v>
      </c>
      <c r="P1121">
        <v>210000000</v>
      </c>
      <c r="Q1121" s="1" t="s">
        <v>28299</v>
      </c>
      <c r="R1121" s="1" t="s">
        <v>16297</v>
      </c>
      <c r="S1121" s="1" t="s">
        <v>286</v>
      </c>
      <c r="T1121">
        <v>1</v>
      </c>
      <c r="U1121">
        <v>16160</v>
      </c>
      <c r="V1121">
        <v>-10317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-119330</v>
      </c>
      <c r="AC1121">
        <v>0</v>
      </c>
      <c r="AD1121">
        <v>0</v>
      </c>
      <c r="AE1121">
        <v>16160</v>
      </c>
      <c r="AF1121">
        <v>16160</v>
      </c>
      <c r="AG1121">
        <v>0</v>
      </c>
      <c r="AH1121">
        <v>0</v>
      </c>
      <c r="AI1121" s="1" t="s">
        <v>11729</v>
      </c>
      <c r="AJ1121" s="1" t="s">
        <v>11729</v>
      </c>
      <c r="AK1121" s="1" t="s">
        <v>16299</v>
      </c>
      <c r="AL1121" s="2">
        <v>39702</v>
      </c>
      <c r="AM1121" s="1" t="s">
        <v>16298</v>
      </c>
      <c r="AN1121" s="1" t="s">
        <v>26713</v>
      </c>
      <c r="AO1121" s="1" t="s">
        <v>40</v>
      </c>
      <c r="AP1121" s="1" t="s">
        <v>40</v>
      </c>
      <c r="AQ1121" s="1" t="s">
        <v>275</v>
      </c>
      <c r="AR1121" s="1" t="s">
        <v>24951</v>
      </c>
      <c r="AS1121" s="1" t="s">
        <v>5664</v>
      </c>
      <c r="AT1121" s="1" t="s">
        <v>16301</v>
      </c>
      <c r="AU1121" s="1" t="s">
        <v>651</v>
      </c>
      <c r="AV1121" s="1" t="s">
        <v>5664</v>
      </c>
      <c r="AW1121" s="1" t="s">
        <v>6126</v>
      </c>
      <c r="AX1121" s="1" t="s">
        <v>16058</v>
      </c>
      <c r="AY1121" s="1" t="s">
        <v>28300</v>
      </c>
    </row>
    <row r="1122" spans="1:51" x14ac:dyDescent="0.35">
      <c r="A1122" s="1" t="s">
        <v>24942</v>
      </c>
      <c r="B1122" s="1" t="s">
        <v>20840</v>
      </c>
      <c r="C1122" s="1" t="s">
        <v>4967</v>
      </c>
      <c r="D1122" s="2">
        <v>42007</v>
      </c>
      <c r="E1122" s="1" t="s">
        <v>23511</v>
      </c>
      <c r="F1122" s="1" t="s">
        <v>40</v>
      </c>
      <c r="G1122">
        <v>0</v>
      </c>
      <c r="H1122">
        <v>0</v>
      </c>
      <c r="I1122">
        <v>0</v>
      </c>
      <c r="J1122">
        <v>0</v>
      </c>
      <c r="K1122" s="1" t="s">
        <v>40</v>
      </c>
      <c r="L1122" s="1" t="s">
        <v>40</v>
      </c>
      <c r="M1122" s="1" t="s">
        <v>20842</v>
      </c>
      <c r="O1122" s="1" t="s">
        <v>40</v>
      </c>
      <c r="P1122">
        <v>0</v>
      </c>
      <c r="Q1122" s="1" t="s">
        <v>40</v>
      </c>
      <c r="R1122" s="1" t="s">
        <v>20843</v>
      </c>
      <c r="S1122" s="1" t="s">
        <v>1810</v>
      </c>
      <c r="T1122">
        <v>0</v>
      </c>
      <c r="U1122">
        <v>25447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-25447</v>
      </c>
      <c r="AE1122">
        <v>25447</v>
      </c>
      <c r="AF1122">
        <v>25447</v>
      </c>
      <c r="AG1122">
        <v>0</v>
      </c>
      <c r="AH1122">
        <v>0</v>
      </c>
      <c r="AI1122" s="1" t="s">
        <v>20844</v>
      </c>
      <c r="AJ1122" s="1" t="s">
        <v>40</v>
      </c>
      <c r="AK1122" s="1" t="s">
        <v>20845</v>
      </c>
      <c r="AL1122" s="2">
        <v>42007</v>
      </c>
      <c r="AM1122" s="1" t="s">
        <v>17060</v>
      </c>
      <c r="AN1122" s="1" t="s">
        <v>20591</v>
      </c>
      <c r="AO1122" s="1" t="s">
        <v>40</v>
      </c>
      <c r="AP1122" s="1" t="s">
        <v>40</v>
      </c>
      <c r="AQ1122" s="1" t="s">
        <v>16323</v>
      </c>
      <c r="AR1122" s="1" t="s">
        <v>24960</v>
      </c>
      <c r="AS1122" s="1" t="s">
        <v>191</v>
      </c>
      <c r="AT1122" s="1" t="s">
        <v>20592</v>
      </c>
      <c r="AU1122" s="1" t="s">
        <v>190</v>
      </c>
      <c r="AV1122" s="1" t="s">
        <v>191</v>
      </c>
      <c r="AW1122" s="1" t="s">
        <v>3506</v>
      </c>
      <c r="AX1122" s="1" t="s">
        <v>16324</v>
      </c>
      <c r="AY1122" s="1" t="s">
        <v>28301</v>
      </c>
    </row>
    <row r="1123" spans="1:51" x14ac:dyDescent="0.35">
      <c r="A1123" s="1" t="s">
        <v>24942</v>
      </c>
      <c r="B1123" s="1" t="s">
        <v>18991</v>
      </c>
      <c r="C1123" s="1" t="s">
        <v>64</v>
      </c>
      <c r="D1123" s="2">
        <v>40178</v>
      </c>
      <c r="E1123" s="1" t="s">
        <v>18992</v>
      </c>
      <c r="F1123" s="1" t="s">
        <v>40</v>
      </c>
      <c r="G1123">
        <v>2</v>
      </c>
      <c r="H1123">
        <v>1</v>
      </c>
      <c r="I1123">
        <v>0</v>
      </c>
      <c r="J1123">
        <v>0</v>
      </c>
      <c r="K1123" s="1" t="s">
        <v>40</v>
      </c>
      <c r="L1123" s="1" t="s">
        <v>40</v>
      </c>
      <c r="M1123" s="1" t="s">
        <v>25545</v>
      </c>
      <c r="N1123">
        <v>200611036814</v>
      </c>
      <c r="O1123" s="1" t="s">
        <v>16394</v>
      </c>
      <c r="P1123">
        <v>590000</v>
      </c>
      <c r="Q1123" s="1" t="s">
        <v>666</v>
      </c>
      <c r="R1123" s="1" t="s">
        <v>665</v>
      </c>
      <c r="S1123" s="1" t="s">
        <v>54</v>
      </c>
      <c r="T1123">
        <v>1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 s="1" t="s">
        <v>12139</v>
      </c>
      <c r="AJ1123" s="1" t="s">
        <v>12139</v>
      </c>
      <c r="AK1123" s="1" t="s">
        <v>11267</v>
      </c>
      <c r="AL1123" s="2">
        <v>39009</v>
      </c>
      <c r="AM1123" s="1" t="s">
        <v>16265</v>
      </c>
      <c r="AN1123" s="1" t="s">
        <v>16350</v>
      </c>
      <c r="AO1123" s="1" t="s">
        <v>40</v>
      </c>
      <c r="AP1123" s="1" t="s">
        <v>40</v>
      </c>
      <c r="AQ1123" s="1" t="s">
        <v>16381</v>
      </c>
      <c r="AR1123" s="1" t="s">
        <v>24960</v>
      </c>
      <c r="AS1123" s="1" t="s">
        <v>136</v>
      </c>
      <c r="AT1123" s="1" t="s">
        <v>16397</v>
      </c>
      <c r="AU1123" s="1" t="s">
        <v>86</v>
      </c>
      <c r="AV1123" s="1" t="s">
        <v>136</v>
      </c>
      <c r="AW1123" s="1" t="s">
        <v>59</v>
      </c>
      <c r="AX1123" s="1" t="s">
        <v>16350</v>
      </c>
      <c r="AY1123" s="1" t="s">
        <v>28302</v>
      </c>
    </row>
    <row r="1124" spans="1:51" x14ac:dyDescent="0.35">
      <c r="A1124" s="1" t="s">
        <v>24942</v>
      </c>
      <c r="B1124" s="1" t="s">
        <v>28303</v>
      </c>
      <c r="C1124" s="1" t="s">
        <v>1969</v>
      </c>
      <c r="D1124" s="2">
        <v>42608</v>
      </c>
      <c r="E1124" s="1" t="s">
        <v>28304</v>
      </c>
      <c r="F1124" s="1" t="s">
        <v>40</v>
      </c>
      <c r="G1124">
        <v>2</v>
      </c>
      <c r="H1124">
        <v>1</v>
      </c>
      <c r="I1124">
        <v>0</v>
      </c>
      <c r="J1124">
        <v>0</v>
      </c>
      <c r="K1124" s="1" t="s">
        <v>40</v>
      </c>
      <c r="L1124" s="1" t="s">
        <v>40</v>
      </c>
      <c r="M1124" s="1" t="s">
        <v>40</v>
      </c>
      <c r="N1124">
        <v>201608266121</v>
      </c>
      <c r="O1124" s="1" t="s">
        <v>16475</v>
      </c>
      <c r="P1124">
        <v>55000</v>
      </c>
      <c r="Q1124" s="1" t="s">
        <v>28305</v>
      </c>
      <c r="R1124" s="1" t="s">
        <v>40</v>
      </c>
      <c r="S1124" s="1" t="s">
        <v>54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s="1" t="s">
        <v>40</v>
      </c>
      <c r="AJ1124" s="1" t="s">
        <v>40</v>
      </c>
      <c r="AK1124" s="1" t="s">
        <v>40</v>
      </c>
      <c r="AL1124" s="2">
        <v>42608</v>
      </c>
      <c r="AM1124" s="1" t="s">
        <v>40</v>
      </c>
      <c r="AN1124" s="1" t="s">
        <v>40</v>
      </c>
      <c r="AO1124" s="1" t="s">
        <v>40</v>
      </c>
      <c r="AP1124" s="1" t="s">
        <v>40</v>
      </c>
      <c r="AQ1124" s="1" t="s">
        <v>16381</v>
      </c>
      <c r="AR1124" s="1" t="s">
        <v>25047</v>
      </c>
      <c r="AS1124" s="1" t="s">
        <v>136</v>
      </c>
      <c r="AT1124" s="1" t="s">
        <v>16397</v>
      </c>
      <c r="AU1124" s="1" t="s">
        <v>86</v>
      </c>
      <c r="AV1124" s="1" t="s">
        <v>136</v>
      </c>
      <c r="AW1124" s="1" t="s">
        <v>59</v>
      </c>
      <c r="AX1124" s="1" t="s">
        <v>17744</v>
      </c>
      <c r="AY1124" s="1" t="s">
        <v>28306</v>
      </c>
    </row>
    <row r="1125" spans="1:51" x14ac:dyDescent="0.35">
      <c r="A1125" s="1" t="s">
        <v>24942</v>
      </c>
      <c r="B1125" s="1" t="s">
        <v>28307</v>
      </c>
      <c r="C1125" s="1" t="s">
        <v>1969</v>
      </c>
      <c r="D1125" s="2">
        <v>42493</v>
      </c>
      <c r="E1125" s="1" t="s">
        <v>28308</v>
      </c>
      <c r="F1125" s="1" t="s">
        <v>40</v>
      </c>
      <c r="G1125">
        <v>3</v>
      </c>
      <c r="H1125">
        <v>2</v>
      </c>
      <c r="I1125">
        <v>0</v>
      </c>
      <c r="J1125">
        <v>0</v>
      </c>
      <c r="K1125" s="1" t="s">
        <v>40</v>
      </c>
      <c r="L1125" s="1" t="s">
        <v>40</v>
      </c>
      <c r="M1125" s="1" t="s">
        <v>28309</v>
      </c>
      <c r="N1125">
        <v>201605036398</v>
      </c>
      <c r="O1125" s="1" t="s">
        <v>16054</v>
      </c>
      <c r="P1125">
        <v>921931</v>
      </c>
      <c r="Q1125" s="1" t="s">
        <v>28310</v>
      </c>
      <c r="R1125" s="1" t="s">
        <v>40</v>
      </c>
      <c r="S1125" s="1" t="s">
        <v>54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 s="1" t="s">
        <v>40</v>
      </c>
      <c r="AJ1125" s="1" t="s">
        <v>40</v>
      </c>
      <c r="AK1125" s="1" t="s">
        <v>40</v>
      </c>
      <c r="AL1125" s="2">
        <v>42493</v>
      </c>
      <c r="AM1125" s="1" t="s">
        <v>25503</v>
      </c>
      <c r="AN1125" s="1" t="s">
        <v>40</v>
      </c>
      <c r="AO1125" s="1" t="s">
        <v>40</v>
      </c>
      <c r="AP1125" s="1" t="s">
        <v>40</v>
      </c>
      <c r="AQ1125" s="1" t="s">
        <v>302</v>
      </c>
      <c r="AR1125" s="1" t="s">
        <v>25061</v>
      </c>
      <c r="AS1125" s="1" t="s">
        <v>250</v>
      </c>
      <c r="AT1125" s="1" t="s">
        <v>16341</v>
      </c>
      <c r="AU1125" s="1" t="s">
        <v>86</v>
      </c>
      <c r="AV1125" s="1" t="s">
        <v>250</v>
      </c>
      <c r="AW1125" s="1" t="s">
        <v>59</v>
      </c>
      <c r="AX1125" s="1" t="s">
        <v>17246</v>
      </c>
      <c r="AY1125" s="1" t="s">
        <v>28311</v>
      </c>
    </row>
    <row r="1126" spans="1:51" x14ac:dyDescent="0.35">
      <c r="A1126" s="1" t="s">
        <v>24942</v>
      </c>
      <c r="B1126" s="1" t="s">
        <v>28312</v>
      </c>
      <c r="C1126" s="1" t="s">
        <v>64</v>
      </c>
      <c r="D1126" s="2">
        <v>42517</v>
      </c>
      <c r="E1126" s="1" t="s">
        <v>28313</v>
      </c>
      <c r="F1126" s="1" t="s">
        <v>40</v>
      </c>
      <c r="G1126">
        <v>0</v>
      </c>
      <c r="H1126">
        <v>0</v>
      </c>
      <c r="I1126">
        <v>0</v>
      </c>
      <c r="J1126">
        <v>0</v>
      </c>
      <c r="K1126" s="1" t="s">
        <v>40</v>
      </c>
      <c r="L1126" s="1" t="s">
        <v>40</v>
      </c>
      <c r="M1126" s="1" t="s">
        <v>24962</v>
      </c>
      <c r="N1126">
        <v>201604205271</v>
      </c>
      <c r="O1126" s="1" t="s">
        <v>20907</v>
      </c>
      <c r="P1126">
        <v>50000</v>
      </c>
      <c r="Q1126" s="1" t="s">
        <v>28314</v>
      </c>
      <c r="R1126" s="1" t="s">
        <v>28315</v>
      </c>
      <c r="S1126" s="1" t="s">
        <v>13987</v>
      </c>
      <c r="T1126">
        <v>1</v>
      </c>
      <c r="U1126">
        <v>2513</v>
      </c>
      <c r="V1126">
        <v>0</v>
      </c>
      <c r="W1126">
        <v>0</v>
      </c>
      <c r="X1126">
        <v>0</v>
      </c>
      <c r="Y1126">
        <v>2513</v>
      </c>
      <c r="Z1126">
        <v>2513</v>
      </c>
      <c r="AA1126">
        <v>0</v>
      </c>
      <c r="AB1126">
        <v>-2513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s="1" t="s">
        <v>40</v>
      </c>
      <c r="AJ1126" s="1" t="s">
        <v>40</v>
      </c>
      <c r="AK1126" s="1" t="s">
        <v>40</v>
      </c>
      <c r="AL1126" s="2">
        <v>42480</v>
      </c>
      <c r="AM1126" s="1" t="s">
        <v>16873</v>
      </c>
      <c r="AN1126" s="1" t="s">
        <v>28316</v>
      </c>
      <c r="AO1126" s="1" t="s">
        <v>40</v>
      </c>
      <c r="AP1126" s="1" t="s">
        <v>40</v>
      </c>
      <c r="AQ1126" s="1" t="s">
        <v>1181</v>
      </c>
      <c r="AR1126" s="1" t="s">
        <v>24954</v>
      </c>
      <c r="AS1126" s="1" t="s">
        <v>280</v>
      </c>
      <c r="AT1126" s="1" t="s">
        <v>16050</v>
      </c>
      <c r="AU1126" s="1" t="s">
        <v>47</v>
      </c>
      <c r="AV1126" s="1" t="s">
        <v>280</v>
      </c>
      <c r="AW1126" s="1" t="s">
        <v>4208</v>
      </c>
      <c r="AX1126" s="1" t="s">
        <v>16138</v>
      </c>
      <c r="AY1126" s="1" t="s">
        <v>28317</v>
      </c>
    </row>
    <row r="1127" spans="1:51" x14ac:dyDescent="0.35">
      <c r="A1127" s="1" t="s">
        <v>24942</v>
      </c>
      <c r="B1127" s="1" t="s">
        <v>28318</v>
      </c>
      <c r="C1127" s="1" t="s">
        <v>4967</v>
      </c>
      <c r="D1127" s="2">
        <v>42597</v>
      </c>
      <c r="E1127" s="1" t="s">
        <v>28319</v>
      </c>
      <c r="F1127" s="1" t="s">
        <v>40</v>
      </c>
      <c r="G1127">
        <v>4</v>
      </c>
      <c r="H1127">
        <v>1</v>
      </c>
      <c r="I1127">
        <v>0</v>
      </c>
      <c r="J1127">
        <v>0</v>
      </c>
      <c r="K1127" s="1" t="s">
        <v>40</v>
      </c>
      <c r="L1127" s="1" t="s">
        <v>40</v>
      </c>
      <c r="M1127" s="1" t="s">
        <v>28320</v>
      </c>
      <c r="O1127" s="1" t="s">
        <v>40</v>
      </c>
      <c r="P1127">
        <v>0</v>
      </c>
      <c r="Q1127" s="1" t="s">
        <v>40</v>
      </c>
      <c r="R1127" s="1" t="s">
        <v>28321</v>
      </c>
      <c r="S1127" s="1" t="s">
        <v>54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 s="1" t="s">
        <v>12520</v>
      </c>
      <c r="AJ1127" s="1" t="s">
        <v>40</v>
      </c>
      <c r="AK1127" s="1" t="s">
        <v>28322</v>
      </c>
      <c r="AL1127" s="2">
        <v>42592</v>
      </c>
      <c r="AM1127" s="1" t="s">
        <v>16843</v>
      </c>
      <c r="AN1127" s="1" t="s">
        <v>24977</v>
      </c>
      <c r="AO1127" s="1" t="s">
        <v>24978</v>
      </c>
      <c r="AP1127" s="1" t="s">
        <v>24979</v>
      </c>
      <c r="AQ1127" s="1" t="s">
        <v>16040</v>
      </c>
      <c r="AR1127" s="1" t="s">
        <v>24960</v>
      </c>
      <c r="AS1127" s="1" t="s">
        <v>48</v>
      </c>
      <c r="AT1127" s="1" t="s">
        <v>19137</v>
      </c>
      <c r="AU1127" s="1" t="s">
        <v>47</v>
      </c>
      <c r="AV1127" s="1" t="s">
        <v>48</v>
      </c>
      <c r="AW1127" s="1" t="s">
        <v>368</v>
      </c>
      <c r="AX1127" s="1" t="s">
        <v>16108</v>
      </c>
      <c r="AY1127" s="1" t="s">
        <v>28323</v>
      </c>
    </row>
    <row r="1128" spans="1:51" x14ac:dyDescent="0.35">
      <c r="A1128" s="1" t="s">
        <v>24942</v>
      </c>
      <c r="B1128" s="1" t="s">
        <v>28324</v>
      </c>
      <c r="C1128" s="1" t="s">
        <v>171</v>
      </c>
      <c r="D1128" s="2">
        <v>42731</v>
      </c>
      <c r="E1128" s="1" t="s">
        <v>28325</v>
      </c>
      <c r="F1128" s="1" t="s">
        <v>40</v>
      </c>
      <c r="G1128">
        <v>0</v>
      </c>
      <c r="H1128">
        <v>0</v>
      </c>
      <c r="I1128">
        <v>0</v>
      </c>
      <c r="J1128">
        <v>0</v>
      </c>
      <c r="K1128" s="1" t="s">
        <v>40</v>
      </c>
      <c r="L1128" s="1" t="s">
        <v>40</v>
      </c>
      <c r="M1128" s="1" t="s">
        <v>28326</v>
      </c>
      <c r="N1128">
        <v>201604013768</v>
      </c>
      <c r="O1128" s="1" t="s">
        <v>17825</v>
      </c>
      <c r="P1128">
        <v>200000</v>
      </c>
      <c r="Q1128" s="1" t="s">
        <v>28327</v>
      </c>
      <c r="R1128" s="1" t="s">
        <v>40</v>
      </c>
      <c r="S1128" s="1" t="s">
        <v>1961</v>
      </c>
      <c r="T1128">
        <v>1</v>
      </c>
      <c r="U1128">
        <v>6832</v>
      </c>
      <c r="V1128">
        <v>5424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5154</v>
      </c>
      <c r="AD1128">
        <v>3746</v>
      </c>
      <c r="AE1128">
        <v>1678</v>
      </c>
      <c r="AF1128">
        <v>1678</v>
      </c>
      <c r="AG1128">
        <v>0</v>
      </c>
      <c r="AH1128">
        <v>0</v>
      </c>
      <c r="AI1128" s="1" t="s">
        <v>40</v>
      </c>
      <c r="AJ1128" s="1" t="s">
        <v>40</v>
      </c>
      <c r="AK1128" s="1" t="s">
        <v>40</v>
      </c>
      <c r="AL1128" s="2">
        <v>42471</v>
      </c>
      <c r="AM1128" s="1" t="s">
        <v>40</v>
      </c>
      <c r="AN1128" s="1" t="s">
        <v>24974</v>
      </c>
      <c r="AO1128" s="1" t="s">
        <v>40</v>
      </c>
      <c r="AP1128" s="1" t="s">
        <v>40</v>
      </c>
      <c r="AQ1128" s="1" t="s">
        <v>16040</v>
      </c>
      <c r="AR1128" s="1" t="s">
        <v>24951</v>
      </c>
      <c r="AS1128" s="1" t="s">
        <v>14131</v>
      </c>
      <c r="AT1128" s="1" t="s">
        <v>20733</v>
      </c>
      <c r="AU1128" s="1" t="s">
        <v>190</v>
      </c>
      <c r="AV1128" s="1" t="s">
        <v>14131</v>
      </c>
      <c r="AW1128" s="1" t="s">
        <v>14130</v>
      </c>
      <c r="AX1128" s="1" t="s">
        <v>16040</v>
      </c>
      <c r="AY1128" s="1" t="s">
        <v>28328</v>
      </c>
    </row>
    <row r="1129" spans="1:51" x14ac:dyDescent="0.35">
      <c r="A1129" s="1" t="s">
        <v>24942</v>
      </c>
      <c r="B1129" s="1" t="s">
        <v>19396</v>
      </c>
      <c r="C1129" s="1" t="s">
        <v>1969</v>
      </c>
      <c r="D1129" s="2">
        <v>41947</v>
      </c>
      <c r="E1129" s="1" t="s">
        <v>19397</v>
      </c>
      <c r="F1129" s="1" t="s">
        <v>40</v>
      </c>
      <c r="G1129">
        <v>2</v>
      </c>
      <c r="H1129">
        <v>1</v>
      </c>
      <c r="I1129">
        <v>0</v>
      </c>
      <c r="J1129">
        <v>0</v>
      </c>
      <c r="K1129" s="1" t="s">
        <v>40</v>
      </c>
      <c r="L1129" s="1" t="s">
        <v>40</v>
      </c>
      <c r="M1129" s="1" t="s">
        <v>40</v>
      </c>
      <c r="N1129">
        <v>201411040618</v>
      </c>
      <c r="O1129" s="1" t="s">
        <v>16475</v>
      </c>
      <c r="P1129">
        <v>30000</v>
      </c>
      <c r="Q1129" s="1" t="s">
        <v>28329</v>
      </c>
      <c r="R1129" s="1" t="s">
        <v>40</v>
      </c>
      <c r="S1129" s="1" t="s">
        <v>54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 s="1" t="s">
        <v>40</v>
      </c>
      <c r="AJ1129" s="1" t="s">
        <v>40</v>
      </c>
      <c r="AK1129" s="1" t="s">
        <v>40</v>
      </c>
      <c r="AL1129" s="2">
        <v>41947</v>
      </c>
      <c r="AM1129" s="1" t="s">
        <v>16387</v>
      </c>
      <c r="AN1129" s="1" t="s">
        <v>40</v>
      </c>
      <c r="AO1129" s="1" t="s">
        <v>40</v>
      </c>
      <c r="AP1129" s="1" t="s">
        <v>40</v>
      </c>
      <c r="AQ1129" s="1" t="s">
        <v>316</v>
      </c>
      <c r="AR1129" s="1" t="s">
        <v>25542</v>
      </c>
      <c r="AS1129" s="1" t="s">
        <v>121</v>
      </c>
      <c r="AT1129" s="1" t="s">
        <v>16476</v>
      </c>
      <c r="AU1129" s="1" t="s">
        <v>86</v>
      </c>
      <c r="AV1129" s="1" t="s">
        <v>121</v>
      </c>
      <c r="AW1129" s="1" t="s">
        <v>59</v>
      </c>
      <c r="AX1129" s="1" t="s">
        <v>16825</v>
      </c>
      <c r="AY1129" s="1" t="s">
        <v>28330</v>
      </c>
    </row>
    <row r="1130" spans="1:51" x14ac:dyDescent="0.35">
      <c r="A1130" s="1" t="s">
        <v>24942</v>
      </c>
      <c r="B1130" s="1" t="s">
        <v>21665</v>
      </c>
      <c r="C1130" s="1" t="s">
        <v>1969</v>
      </c>
      <c r="D1130" s="2">
        <v>42726</v>
      </c>
      <c r="E1130" s="1" t="s">
        <v>21666</v>
      </c>
      <c r="F1130" s="1" t="s">
        <v>40</v>
      </c>
      <c r="G1130">
        <v>42</v>
      </c>
      <c r="H1130">
        <v>42</v>
      </c>
      <c r="I1130">
        <v>5</v>
      </c>
      <c r="J1130">
        <v>5</v>
      </c>
      <c r="K1130" s="1" t="s">
        <v>40</v>
      </c>
      <c r="L1130" s="1" t="s">
        <v>40</v>
      </c>
      <c r="M1130" s="1" t="s">
        <v>21667</v>
      </c>
      <c r="N1130">
        <v>201612225735</v>
      </c>
      <c r="O1130" s="1" t="s">
        <v>16054</v>
      </c>
      <c r="P1130">
        <v>6000000</v>
      </c>
      <c r="Q1130" s="1" t="s">
        <v>28331</v>
      </c>
      <c r="R1130" s="1" t="s">
        <v>21668</v>
      </c>
      <c r="S1130" s="1" t="s">
        <v>286</v>
      </c>
      <c r="T1130">
        <v>0</v>
      </c>
      <c r="U1130">
        <v>1400</v>
      </c>
      <c r="V1130">
        <v>-460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1400</v>
      </c>
      <c r="AF1130">
        <v>-4600</v>
      </c>
      <c r="AG1130">
        <v>0</v>
      </c>
      <c r="AH1130">
        <v>0</v>
      </c>
      <c r="AI1130" s="1" t="s">
        <v>40</v>
      </c>
      <c r="AJ1130" s="1" t="s">
        <v>40</v>
      </c>
      <c r="AK1130" s="1" t="s">
        <v>40</v>
      </c>
      <c r="AL1130" s="2">
        <v>42216</v>
      </c>
      <c r="AM1130" s="1" t="s">
        <v>25022</v>
      </c>
      <c r="AN1130" s="1" t="s">
        <v>40</v>
      </c>
      <c r="AO1130" s="1" t="s">
        <v>40</v>
      </c>
      <c r="AP1130" s="1" t="s">
        <v>40</v>
      </c>
      <c r="AQ1130" s="1" t="s">
        <v>275</v>
      </c>
      <c r="AR1130" s="1" t="s">
        <v>24951</v>
      </c>
      <c r="AS1130" s="1" t="s">
        <v>280</v>
      </c>
      <c r="AT1130" s="1" t="s">
        <v>16050</v>
      </c>
      <c r="AU1130" s="1" t="s">
        <v>47</v>
      </c>
      <c r="AV1130" s="1" t="s">
        <v>280</v>
      </c>
      <c r="AW1130" s="1" t="s">
        <v>1131</v>
      </c>
      <c r="AX1130" s="1" t="s">
        <v>16138</v>
      </c>
      <c r="AY1130" s="1" t="s">
        <v>28332</v>
      </c>
    </row>
    <row r="1131" spans="1:51" x14ac:dyDescent="0.35">
      <c r="A1131" s="1" t="s">
        <v>24942</v>
      </c>
      <c r="B1131" s="1" t="s">
        <v>21082</v>
      </c>
      <c r="C1131" s="1" t="s">
        <v>1969</v>
      </c>
      <c r="D1131" s="2">
        <v>42219</v>
      </c>
      <c r="E1131" s="1" t="s">
        <v>21083</v>
      </c>
      <c r="F1131" s="1" t="s">
        <v>40</v>
      </c>
      <c r="G1131">
        <v>0</v>
      </c>
      <c r="H1131">
        <v>0</v>
      </c>
      <c r="I1131">
        <v>0</v>
      </c>
      <c r="J1131">
        <v>0</v>
      </c>
      <c r="K1131" s="1" t="s">
        <v>40</v>
      </c>
      <c r="L1131" s="1" t="s">
        <v>40</v>
      </c>
      <c r="M1131" s="1" t="s">
        <v>24959</v>
      </c>
      <c r="N1131">
        <v>201508033157</v>
      </c>
      <c r="O1131" s="1" t="s">
        <v>16283</v>
      </c>
      <c r="P1131">
        <v>30000000</v>
      </c>
      <c r="Q1131" s="1" t="s">
        <v>28333</v>
      </c>
      <c r="R1131" s="1" t="s">
        <v>5663</v>
      </c>
      <c r="S1131" s="1" t="s">
        <v>74</v>
      </c>
      <c r="T1131">
        <v>1</v>
      </c>
      <c r="U1131">
        <v>79054</v>
      </c>
      <c r="V1131">
        <v>79054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2500</v>
      </c>
      <c r="AF1131">
        <v>2500</v>
      </c>
      <c r="AG1131">
        <v>76554</v>
      </c>
      <c r="AH1131">
        <v>76554</v>
      </c>
      <c r="AI1131" s="1" t="s">
        <v>21085</v>
      </c>
      <c r="AJ1131" s="1" t="s">
        <v>17436</v>
      </c>
      <c r="AK1131" s="1" t="s">
        <v>17437</v>
      </c>
      <c r="AL1131" s="2">
        <v>40149</v>
      </c>
      <c r="AM1131" s="1" t="s">
        <v>21084</v>
      </c>
      <c r="AN1131" s="1" t="s">
        <v>275</v>
      </c>
      <c r="AO1131" s="1" t="s">
        <v>40</v>
      </c>
      <c r="AP1131" s="1" t="s">
        <v>40</v>
      </c>
      <c r="AQ1131" s="1" t="s">
        <v>275</v>
      </c>
      <c r="AR1131" s="1" t="s">
        <v>24985</v>
      </c>
      <c r="AS1131" s="1" t="s">
        <v>5664</v>
      </c>
      <c r="AT1131" s="1" t="s">
        <v>16301</v>
      </c>
      <c r="AU1131" s="1" t="s">
        <v>651</v>
      </c>
      <c r="AV1131" s="1" t="s">
        <v>5664</v>
      </c>
      <c r="AW1131" s="1" t="s">
        <v>4873</v>
      </c>
      <c r="AX1131" s="1" t="s">
        <v>16138</v>
      </c>
      <c r="AY1131" s="1" t="s">
        <v>28334</v>
      </c>
    </row>
    <row r="1132" spans="1:51" x14ac:dyDescent="0.35">
      <c r="A1132" s="1" t="s">
        <v>24942</v>
      </c>
      <c r="B1132" s="1" t="s">
        <v>17616</v>
      </c>
      <c r="C1132" s="1" t="s">
        <v>1969</v>
      </c>
      <c r="D1132" s="2">
        <v>42576</v>
      </c>
      <c r="E1132" s="1" t="s">
        <v>17617</v>
      </c>
      <c r="F1132" s="1" t="s">
        <v>40</v>
      </c>
      <c r="G1132">
        <v>7</v>
      </c>
      <c r="H1132">
        <v>4</v>
      </c>
      <c r="I1132">
        <v>0</v>
      </c>
      <c r="J1132">
        <v>0</v>
      </c>
      <c r="K1132" s="1" t="s">
        <v>40</v>
      </c>
      <c r="L1132" s="1" t="s">
        <v>40</v>
      </c>
      <c r="M1132" s="1" t="s">
        <v>28335</v>
      </c>
      <c r="N1132">
        <v>201607253286</v>
      </c>
      <c r="O1132" s="1" t="s">
        <v>16054</v>
      </c>
      <c r="P1132">
        <v>900000</v>
      </c>
      <c r="Q1132" s="1" t="s">
        <v>28336</v>
      </c>
      <c r="R1132" s="1" t="s">
        <v>28337</v>
      </c>
      <c r="S1132" s="1" t="s">
        <v>54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s="1" t="s">
        <v>40</v>
      </c>
      <c r="AJ1132" s="1" t="s">
        <v>40</v>
      </c>
      <c r="AK1132" s="1" t="s">
        <v>40</v>
      </c>
      <c r="AL1132" s="2">
        <v>42576</v>
      </c>
      <c r="AM1132" s="1" t="s">
        <v>40</v>
      </c>
      <c r="AN1132" s="1" t="s">
        <v>40</v>
      </c>
      <c r="AO1132" s="1" t="s">
        <v>40</v>
      </c>
      <c r="AP1132" s="1" t="s">
        <v>40</v>
      </c>
      <c r="AQ1132" s="1" t="s">
        <v>316</v>
      </c>
      <c r="AR1132" s="1" t="s">
        <v>25190</v>
      </c>
      <c r="AS1132" s="1" t="s">
        <v>940</v>
      </c>
      <c r="AT1132" s="1" t="s">
        <v>16376</v>
      </c>
      <c r="AU1132" s="1" t="s">
        <v>86</v>
      </c>
      <c r="AV1132" s="1" t="s">
        <v>940</v>
      </c>
      <c r="AW1132" s="1" t="s">
        <v>59</v>
      </c>
      <c r="AX1132" s="1" t="s">
        <v>1181</v>
      </c>
      <c r="AY1132" s="1" t="s">
        <v>28338</v>
      </c>
    </row>
    <row r="1133" spans="1:51" x14ac:dyDescent="0.35">
      <c r="A1133" s="1" t="s">
        <v>24942</v>
      </c>
      <c r="B1133" s="1" t="s">
        <v>28339</v>
      </c>
      <c r="C1133" s="1" t="s">
        <v>1969</v>
      </c>
      <c r="D1133" s="2">
        <v>42403</v>
      </c>
      <c r="E1133" s="1" t="s">
        <v>28340</v>
      </c>
      <c r="F1133" s="1" t="s">
        <v>40</v>
      </c>
      <c r="G1133">
        <v>10</v>
      </c>
      <c r="H1133">
        <v>6</v>
      </c>
      <c r="I1133">
        <v>0</v>
      </c>
      <c r="J1133">
        <v>0</v>
      </c>
      <c r="K1133" s="1" t="s">
        <v>40</v>
      </c>
      <c r="L1133" s="1" t="s">
        <v>40</v>
      </c>
      <c r="M1133" s="1" t="s">
        <v>25117</v>
      </c>
      <c r="N1133">
        <v>201602038696</v>
      </c>
      <c r="O1133" s="1" t="s">
        <v>16054</v>
      </c>
      <c r="P1133">
        <v>1000000</v>
      </c>
      <c r="Q1133" s="1" t="s">
        <v>28341</v>
      </c>
      <c r="R1133" s="1" t="s">
        <v>28342</v>
      </c>
      <c r="S1133" s="1" t="s">
        <v>54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s="1" t="s">
        <v>40</v>
      </c>
      <c r="AJ1133" s="1" t="s">
        <v>40</v>
      </c>
      <c r="AK1133" s="1" t="s">
        <v>40</v>
      </c>
      <c r="AL1133" s="2">
        <v>41852</v>
      </c>
      <c r="AM1133" s="1" t="s">
        <v>16174</v>
      </c>
      <c r="AN1133" s="1" t="s">
        <v>24974</v>
      </c>
      <c r="AO1133" s="1" t="s">
        <v>40</v>
      </c>
      <c r="AP1133" s="1" t="s">
        <v>40</v>
      </c>
      <c r="AQ1133" s="1" t="s">
        <v>275</v>
      </c>
      <c r="AR1133" s="1" t="s">
        <v>24951</v>
      </c>
      <c r="AS1133" s="1" t="s">
        <v>14129</v>
      </c>
      <c r="AT1133" s="1" t="s">
        <v>16422</v>
      </c>
      <c r="AU1133" s="1" t="s">
        <v>47</v>
      </c>
      <c r="AV1133" s="1" t="s">
        <v>14129</v>
      </c>
      <c r="AW1133" s="1" t="s">
        <v>368</v>
      </c>
      <c r="AX1133" s="1" t="s">
        <v>16040</v>
      </c>
      <c r="AY1133" s="1" t="s">
        <v>28343</v>
      </c>
    </row>
    <row r="1134" spans="1:51" x14ac:dyDescent="0.35">
      <c r="A1134" s="1" t="s">
        <v>24942</v>
      </c>
      <c r="B1134" s="1" t="s">
        <v>28344</v>
      </c>
      <c r="C1134" s="1" t="s">
        <v>64</v>
      </c>
      <c r="D1134" s="2">
        <v>42713</v>
      </c>
      <c r="E1134" s="1" t="s">
        <v>28345</v>
      </c>
      <c r="F1134" s="1" t="s">
        <v>40</v>
      </c>
      <c r="G1134">
        <v>2</v>
      </c>
      <c r="H1134">
        <v>1</v>
      </c>
      <c r="I1134">
        <v>0</v>
      </c>
      <c r="J1134">
        <v>0</v>
      </c>
      <c r="K1134" s="1" t="s">
        <v>40</v>
      </c>
      <c r="L1134" s="1" t="s">
        <v>40</v>
      </c>
      <c r="M1134" s="1" t="s">
        <v>28346</v>
      </c>
      <c r="N1134">
        <v>201604084287</v>
      </c>
      <c r="O1134" s="1" t="s">
        <v>16475</v>
      </c>
      <c r="P1134">
        <v>18000</v>
      </c>
      <c r="Q1134" s="1" t="s">
        <v>28347</v>
      </c>
      <c r="R1134" s="1" t="s">
        <v>40</v>
      </c>
      <c r="S1134" s="1" t="s">
        <v>54</v>
      </c>
      <c r="T1134">
        <v>1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s="1" t="s">
        <v>40</v>
      </c>
      <c r="AJ1134" s="1" t="s">
        <v>40</v>
      </c>
      <c r="AK1134" s="1" t="s">
        <v>40</v>
      </c>
      <c r="AL1134" s="2">
        <v>42468</v>
      </c>
      <c r="AM1134" s="1" t="s">
        <v>25245</v>
      </c>
      <c r="AN1134" s="1" t="s">
        <v>40</v>
      </c>
      <c r="AO1134" s="1" t="s">
        <v>40</v>
      </c>
      <c r="AP1134" s="1" t="s">
        <v>40</v>
      </c>
      <c r="AQ1134" s="1" t="s">
        <v>16339</v>
      </c>
      <c r="AR1134" s="1" t="s">
        <v>25047</v>
      </c>
      <c r="AS1134" s="1" t="s">
        <v>136</v>
      </c>
      <c r="AT1134" s="1" t="s">
        <v>16397</v>
      </c>
      <c r="AU1134" s="1" t="s">
        <v>86</v>
      </c>
      <c r="AV1134" s="1" t="s">
        <v>136</v>
      </c>
      <c r="AW1134" s="1" t="s">
        <v>59</v>
      </c>
      <c r="AX1134" s="1" t="s">
        <v>16396</v>
      </c>
      <c r="AY1134" s="1" t="s">
        <v>28348</v>
      </c>
    </row>
    <row r="1135" spans="1:51" x14ac:dyDescent="0.35">
      <c r="A1135" s="1" t="s">
        <v>24942</v>
      </c>
      <c r="B1135" s="1" t="s">
        <v>28349</v>
      </c>
      <c r="C1135" s="1" t="s">
        <v>1969</v>
      </c>
      <c r="D1135" s="2">
        <v>42502</v>
      </c>
      <c r="E1135" s="1" t="s">
        <v>28350</v>
      </c>
      <c r="F1135" s="1" t="s">
        <v>40</v>
      </c>
      <c r="G1135">
        <v>5</v>
      </c>
      <c r="H1135">
        <v>0</v>
      </c>
      <c r="I1135">
        <v>0</v>
      </c>
      <c r="J1135">
        <v>0</v>
      </c>
      <c r="K1135" s="1" t="s">
        <v>40</v>
      </c>
      <c r="L1135" s="1" t="s">
        <v>40</v>
      </c>
      <c r="M1135" s="1" t="s">
        <v>28351</v>
      </c>
      <c r="N1135">
        <v>201605127280</v>
      </c>
      <c r="O1135" s="1" t="s">
        <v>20912</v>
      </c>
      <c r="P1135">
        <v>1</v>
      </c>
      <c r="Q1135" s="1" t="s">
        <v>28352</v>
      </c>
      <c r="R1135" s="1" t="s">
        <v>40</v>
      </c>
      <c r="S1135" s="1" t="s">
        <v>54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 s="1" t="s">
        <v>40</v>
      </c>
      <c r="AJ1135" s="1" t="s">
        <v>40</v>
      </c>
      <c r="AK1135" s="1" t="s">
        <v>40</v>
      </c>
      <c r="AL1135" s="2">
        <v>42502</v>
      </c>
      <c r="AM1135" s="1" t="s">
        <v>25182</v>
      </c>
      <c r="AN1135" s="1" t="s">
        <v>25252</v>
      </c>
      <c r="AO1135" s="1" t="s">
        <v>24978</v>
      </c>
      <c r="AP1135" s="1" t="s">
        <v>24998</v>
      </c>
      <c r="AQ1135" s="1" t="s">
        <v>1037</v>
      </c>
      <c r="AR1135" s="1" t="s">
        <v>24954</v>
      </c>
      <c r="AS1135" s="1" t="s">
        <v>306</v>
      </c>
      <c r="AT1135" s="1" t="s">
        <v>16910</v>
      </c>
      <c r="AU1135" s="1" t="s">
        <v>86</v>
      </c>
      <c r="AV1135" s="1" t="s">
        <v>306</v>
      </c>
      <c r="AW1135" s="1" t="s">
        <v>59</v>
      </c>
      <c r="AX1135" s="1" t="s">
        <v>17213</v>
      </c>
      <c r="AY1135" s="1" t="s">
        <v>28353</v>
      </c>
    </row>
    <row r="1136" spans="1:51" x14ac:dyDescent="0.35">
      <c r="A1136" s="1" t="s">
        <v>24942</v>
      </c>
      <c r="B1136" s="1" t="s">
        <v>23395</v>
      </c>
      <c r="C1136" s="1" t="s">
        <v>1969</v>
      </c>
      <c r="D1136" s="2">
        <v>42201</v>
      </c>
      <c r="E1136" s="1" t="s">
        <v>23396</v>
      </c>
      <c r="F1136" s="1" t="s">
        <v>40</v>
      </c>
      <c r="G1136">
        <v>0</v>
      </c>
      <c r="H1136">
        <v>0</v>
      </c>
      <c r="I1136">
        <v>0</v>
      </c>
      <c r="J1136">
        <v>0</v>
      </c>
      <c r="K1136" s="1" t="s">
        <v>40</v>
      </c>
      <c r="L1136" s="1" t="s">
        <v>40</v>
      </c>
      <c r="M1136" s="1" t="s">
        <v>28354</v>
      </c>
      <c r="N1136">
        <v>201507161708</v>
      </c>
      <c r="O1136" s="1" t="s">
        <v>20755</v>
      </c>
      <c r="P1136">
        <v>200000</v>
      </c>
      <c r="Q1136" s="1" t="s">
        <v>28355</v>
      </c>
      <c r="R1136" s="1" t="s">
        <v>40</v>
      </c>
      <c r="S1136" s="1" t="s">
        <v>1961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s="1" t="s">
        <v>40</v>
      </c>
      <c r="AJ1136" s="1" t="s">
        <v>40</v>
      </c>
      <c r="AK1136" s="1" t="s">
        <v>40</v>
      </c>
      <c r="AL1136" s="2">
        <v>42201</v>
      </c>
      <c r="AM1136" s="1" t="s">
        <v>16093</v>
      </c>
      <c r="AN1136" s="1" t="s">
        <v>27654</v>
      </c>
      <c r="AO1136" s="1" t="s">
        <v>40</v>
      </c>
      <c r="AP1136" s="1" t="s">
        <v>40</v>
      </c>
      <c r="AQ1136" s="1" t="s">
        <v>16040</v>
      </c>
      <c r="AR1136" s="1" t="s">
        <v>24951</v>
      </c>
      <c r="AS1136" s="1" t="s">
        <v>14131</v>
      </c>
      <c r="AT1136" s="1" t="s">
        <v>20733</v>
      </c>
      <c r="AU1136" s="1" t="s">
        <v>190</v>
      </c>
      <c r="AV1136" s="1" t="s">
        <v>14131</v>
      </c>
      <c r="AW1136" s="1" t="s">
        <v>14130</v>
      </c>
      <c r="AX1136" s="1" t="s">
        <v>16040</v>
      </c>
      <c r="AY1136" s="1" t="s">
        <v>28356</v>
      </c>
    </row>
    <row r="1137" spans="1:51" x14ac:dyDescent="0.35">
      <c r="A1137" s="1" t="s">
        <v>24942</v>
      </c>
      <c r="B1137" s="1" t="s">
        <v>20155</v>
      </c>
      <c r="C1137" s="1" t="s">
        <v>3881</v>
      </c>
      <c r="D1137" s="2">
        <v>42691</v>
      </c>
      <c r="E1137" s="1" t="s">
        <v>20156</v>
      </c>
      <c r="F1137" s="1" t="s">
        <v>40</v>
      </c>
      <c r="G1137">
        <v>3</v>
      </c>
      <c r="H1137">
        <v>1</v>
      </c>
      <c r="I1137">
        <v>0</v>
      </c>
      <c r="J1137">
        <v>0</v>
      </c>
      <c r="K1137" s="1" t="s">
        <v>40</v>
      </c>
      <c r="L1137" s="1" t="s">
        <v>40</v>
      </c>
      <c r="M1137" s="1" t="s">
        <v>25117</v>
      </c>
      <c r="N1137">
        <v>201308225028</v>
      </c>
      <c r="O1137" s="1" t="s">
        <v>16054</v>
      </c>
      <c r="P1137">
        <v>250000</v>
      </c>
      <c r="Q1137" s="1" t="s">
        <v>28357</v>
      </c>
      <c r="R1137" s="1" t="s">
        <v>40</v>
      </c>
      <c r="S1137" s="1" t="s">
        <v>54</v>
      </c>
      <c r="T1137">
        <v>1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 s="1" t="s">
        <v>40</v>
      </c>
      <c r="AJ1137" s="1" t="s">
        <v>40</v>
      </c>
      <c r="AK1137" s="1" t="s">
        <v>40</v>
      </c>
      <c r="AL1137" s="2">
        <v>41508</v>
      </c>
      <c r="AM1137" s="1" t="s">
        <v>25813</v>
      </c>
      <c r="AN1137" s="1" t="s">
        <v>25252</v>
      </c>
      <c r="AO1137" s="1" t="s">
        <v>24978</v>
      </c>
      <c r="AP1137" s="1" t="s">
        <v>24998</v>
      </c>
      <c r="AQ1137" s="1" t="s">
        <v>1037</v>
      </c>
      <c r="AR1137" s="1" t="s">
        <v>24954</v>
      </c>
      <c r="AS1137" s="1" t="s">
        <v>306</v>
      </c>
      <c r="AT1137" s="1" t="s">
        <v>16910</v>
      </c>
      <c r="AU1137" s="1" t="s">
        <v>86</v>
      </c>
      <c r="AV1137" s="1" t="s">
        <v>306</v>
      </c>
      <c r="AW1137" s="1" t="s">
        <v>59</v>
      </c>
      <c r="AX1137" s="1" t="s">
        <v>17213</v>
      </c>
      <c r="AY1137" s="1" t="s">
        <v>28358</v>
      </c>
    </row>
    <row r="1138" spans="1:51" x14ac:dyDescent="0.35">
      <c r="A1138" s="1" t="s">
        <v>24942</v>
      </c>
      <c r="B1138" s="1" t="s">
        <v>28359</v>
      </c>
      <c r="C1138" s="1" t="s">
        <v>1969</v>
      </c>
      <c r="D1138" s="2">
        <v>42691</v>
      </c>
      <c r="E1138" s="1" t="s">
        <v>28360</v>
      </c>
      <c r="F1138" s="1" t="s">
        <v>40</v>
      </c>
      <c r="G1138">
        <v>1</v>
      </c>
      <c r="H1138">
        <v>1</v>
      </c>
      <c r="I1138">
        <v>0</v>
      </c>
      <c r="J1138">
        <v>0</v>
      </c>
      <c r="K1138" s="1" t="s">
        <v>40</v>
      </c>
      <c r="L1138" s="1" t="s">
        <v>40</v>
      </c>
      <c r="M1138" s="1" t="s">
        <v>40</v>
      </c>
      <c r="N1138">
        <v>201611173048</v>
      </c>
      <c r="O1138" s="1" t="s">
        <v>16394</v>
      </c>
      <c r="P1138">
        <v>187000</v>
      </c>
      <c r="Q1138" s="1" t="s">
        <v>28361</v>
      </c>
      <c r="R1138" s="1" t="s">
        <v>40</v>
      </c>
      <c r="S1138" s="1" t="s">
        <v>54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 s="1" t="s">
        <v>40</v>
      </c>
      <c r="AJ1138" s="1" t="s">
        <v>40</v>
      </c>
      <c r="AK1138" s="1" t="s">
        <v>40</v>
      </c>
      <c r="AL1138" s="2">
        <v>42691</v>
      </c>
      <c r="AM1138" s="1" t="s">
        <v>40</v>
      </c>
      <c r="AN1138" s="1" t="s">
        <v>24974</v>
      </c>
      <c r="AO1138" s="1" t="s">
        <v>40</v>
      </c>
      <c r="AP1138" s="1" t="s">
        <v>40</v>
      </c>
      <c r="AQ1138" s="1" t="s">
        <v>16040</v>
      </c>
      <c r="AR1138" s="1" t="s">
        <v>24951</v>
      </c>
      <c r="AS1138" s="1" t="s">
        <v>14129</v>
      </c>
      <c r="AT1138" s="1" t="s">
        <v>16422</v>
      </c>
      <c r="AU1138" s="1" t="s">
        <v>47</v>
      </c>
      <c r="AV1138" s="1" t="s">
        <v>14129</v>
      </c>
      <c r="AW1138" s="1" t="s">
        <v>368</v>
      </c>
      <c r="AX1138" s="1" t="s">
        <v>16040</v>
      </c>
      <c r="AY1138" s="1" t="s">
        <v>28362</v>
      </c>
    </row>
    <row r="1139" spans="1:51" x14ac:dyDescent="0.35">
      <c r="A1139" s="1" t="s">
        <v>24942</v>
      </c>
      <c r="B1139" s="1" t="s">
        <v>17016</v>
      </c>
      <c r="C1139" s="1" t="s">
        <v>4967</v>
      </c>
      <c r="D1139" s="2">
        <v>41908</v>
      </c>
      <c r="E1139" s="1" t="s">
        <v>17017</v>
      </c>
      <c r="F1139" s="1" t="s">
        <v>40</v>
      </c>
      <c r="G1139">
        <v>24</v>
      </c>
      <c r="H1139">
        <v>23</v>
      </c>
      <c r="I1139">
        <v>18</v>
      </c>
      <c r="J1139">
        <v>18</v>
      </c>
      <c r="K1139" s="1" t="s">
        <v>40</v>
      </c>
      <c r="L1139" s="1" t="s">
        <v>40</v>
      </c>
      <c r="M1139" s="1" t="s">
        <v>25117</v>
      </c>
      <c r="O1139" s="1" t="s">
        <v>40</v>
      </c>
      <c r="P1139">
        <v>3000000</v>
      </c>
      <c r="Q1139" s="1" t="s">
        <v>40</v>
      </c>
      <c r="R1139" s="1" t="s">
        <v>14926</v>
      </c>
      <c r="S1139" s="1" t="s">
        <v>286</v>
      </c>
      <c r="T1139">
        <v>0</v>
      </c>
      <c r="U1139">
        <v>1700</v>
      </c>
      <c r="V1139">
        <v>-8295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700</v>
      </c>
      <c r="AF1139">
        <v>-8295</v>
      </c>
      <c r="AG1139">
        <v>0</v>
      </c>
      <c r="AH1139">
        <v>0</v>
      </c>
      <c r="AI1139" s="1" t="s">
        <v>17019</v>
      </c>
      <c r="AJ1139" s="1" t="s">
        <v>17019</v>
      </c>
      <c r="AK1139" s="1" t="s">
        <v>17020</v>
      </c>
      <c r="AL1139" s="2">
        <v>41779</v>
      </c>
      <c r="AM1139" s="1" t="s">
        <v>25172</v>
      </c>
      <c r="AN1139" s="1" t="s">
        <v>16785</v>
      </c>
      <c r="AO1139" s="1" t="s">
        <v>40</v>
      </c>
      <c r="AP1139" s="1" t="s">
        <v>40</v>
      </c>
      <c r="AQ1139" s="1" t="s">
        <v>410</v>
      </c>
      <c r="AR1139" s="1" t="s">
        <v>24985</v>
      </c>
      <c r="AS1139" s="1" t="s">
        <v>5935</v>
      </c>
      <c r="AT1139" s="1" t="s">
        <v>17021</v>
      </c>
      <c r="AU1139" s="1" t="s">
        <v>651</v>
      </c>
      <c r="AV1139" s="1" t="s">
        <v>5935</v>
      </c>
      <c r="AW1139" s="1" t="s">
        <v>5940</v>
      </c>
      <c r="AX1139" s="1" t="s">
        <v>16785</v>
      </c>
      <c r="AY1139" s="1" t="s">
        <v>28363</v>
      </c>
    </row>
    <row r="1140" spans="1:51" x14ac:dyDescent="0.35">
      <c r="A1140" s="1" t="s">
        <v>24942</v>
      </c>
      <c r="B1140" s="1" t="s">
        <v>28364</v>
      </c>
      <c r="C1140" s="1" t="s">
        <v>1969</v>
      </c>
      <c r="D1140" s="2">
        <v>42681</v>
      </c>
      <c r="E1140" s="1" t="s">
        <v>28365</v>
      </c>
      <c r="F1140" s="1" t="s">
        <v>40</v>
      </c>
      <c r="G1140">
        <v>4</v>
      </c>
      <c r="H1140">
        <v>4</v>
      </c>
      <c r="I1140">
        <v>0</v>
      </c>
      <c r="J1140">
        <v>0</v>
      </c>
      <c r="K1140" s="1" t="s">
        <v>40</v>
      </c>
      <c r="L1140" s="1" t="s">
        <v>40</v>
      </c>
      <c r="M1140" s="1" t="s">
        <v>28366</v>
      </c>
      <c r="N1140">
        <v>201611072141</v>
      </c>
      <c r="O1140" s="1" t="s">
        <v>17345</v>
      </c>
      <c r="P1140">
        <v>1</v>
      </c>
      <c r="Q1140" s="1" t="s">
        <v>28367</v>
      </c>
      <c r="R1140" s="1" t="s">
        <v>40</v>
      </c>
      <c r="S1140" s="1" t="s">
        <v>286</v>
      </c>
      <c r="T1140">
        <v>0</v>
      </c>
      <c r="U1140">
        <v>23770</v>
      </c>
      <c r="V1140">
        <v>2052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-3250</v>
      </c>
      <c r="AC1140">
        <v>0</v>
      </c>
      <c r="AD1140">
        <v>0</v>
      </c>
      <c r="AE1140">
        <v>1570</v>
      </c>
      <c r="AF1140">
        <v>1570</v>
      </c>
      <c r="AG1140">
        <v>22200</v>
      </c>
      <c r="AH1140">
        <v>22200</v>
      </c>
      <c r="AI1140" s="1" t="s">
        <v>40</v>
      </c>
      <c r="AJ1140" s="1" t="s">
        <v>40</v>
      </c>
      <c r="AK1140" s="1" t="s">
        <v>40</v>
      </c>
      <c r="AL1140" s="2">
        <v>42537</v>
      </c>
      <c r="AM1140" s="1" t="s">
        <v>40</v>
      </c>
      <c r="AN1140" s="1" t="s">
        <v>27272</v>
      </c>
      <c r="AO1140" s="1" t="s">
        <v>40</v>
      </c>
      <c r="AP1140" s="1" t="s">
        <v>40</v>
      </c>
      <c r="AQ1140" s="1" t="s">
        <v>16040</v>
      </c>
      <c r="AR1140" s="1" t="s">
        <v>24951</v>
      </c>
      <c r="AS1140" s="1" t="s">
        <v>2928</v>
      </c>
      <c r="AT1140" s="1" t="s">
        <v>16984</v>
      </c>
      <c r="AU1140" s="1" t="s">
        <v>47</v>
      </c>
      <c r="AV1140" s="1" t="s">
        <v>2928</v>
      </c>
      <c r="AW1140" s="1" t="s">
        <v>861</v>
      </c>
      <c r="AX1140" s="1" t="s">
        <v>16040</v>
      </c>
      <c r="AY1140" s="1" t="s">
        <v>28368</v>
      </c>
    </row>
    <row r="1141" spans="1:51" x14ac:dyDescent="0.35">
      <c r="A1141" s="1" t="s">
        <v>24942</v>
      </c>
      <c r="B1141" s="1" t="s">
        <v>28369</v>
      </c>
      <c r="C1141" s="1" t="s">
        <v>1969</v>
      </c>
      <c r="D1141" s="2">
        <v>42690</v>
      </c>
      <c r="E1141" s="1" t="s">
        <v>28370</v>
      </c>
      <c r="F1141" s="1" t="s">
        <v>40</v>
      </c>
      <c r="G1141">
        <v>3</v>
      </c>
      <c r="H1141">
        <v>1</v>
      </c>
      <c r="I1141">
        <v>0</v>
      </c>
      <c r="J1141">
        <v>0</v>
      </c>
      <c r="K1141" s="1" t="s">
        <v>40</v>
      </c>
      <c r="L1141" s="1" t="s">
        <v>40</v>
      </c>
      <c r="M1141" s="1" t="s">
        <v>40</v>
      </c>
      <c r="N1141">
        <v>201611162893</v>
      </c>
      <c r="O1141" s="1" t="s">
        <v>16054</v>
      </c>
      <c r="P1141">
        <v>7050</v>
      </c>
      <c r="Q1141" s="1" t="s">
        <v>28371</v>
      </c>
      <c r="R1141" s="1" t="s">
        <v>40</v>
      </c>
      <c r="S1141" s="1" t="s">
        <v>54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s="1" t="s">
        <v>40</v>
      </c>
      <c r="AJ1141" s="1" t="s">
        <v>40</v>
      </c>
      <c r="AK1141" s="1" t="s">
        <v>40</v>
      </c>
      <c r="AL1141" s="2">
        <v>42690</v>
      </c>
      <c r="AM1141" s="1" t="s">
        <v>40</v>
      </c>
      <c r="AN1141" s="1" t="s">
        <v>40</v>
      </c>
      <c r="AO1141" s="1" t="s">
        <v>40</v>
      </c>
      <c r="AP1141" s="1" t="s">
        <v>40</v>
      </c>
      <c r="AQ1141" s="1" t="s">
        <v>316</v>
      </c>
      <c r="AR1141" s="1" t="s">
        <v>25542</v>
      </c>
      <c r="AS1141" s="1" t="s">
        <v>121</v>
      </c>
      <c r="AT1141" s="1" t="s">
        <v>16476</v>
      </c>
      <c r="AU1141" s="1" t="s">
        <v>86</v>
      </c>
      <c r="AV1141" s="1" t="s">
        <v>121</v>
      </c>
      <c r="AW1141" s="1" t="s">
        <v>59</v>
      </c>
      <c r="AX1141" s="1" t="s">
        <v>16825</v>
      </c>
      <c r="AY1141" s="1" t="s">
        <v>28372</v>
      </c>
    </row>
    <row r="1142" spans="1:51" x14ac:dyDescent="0.35">
      <c r="A1142" s="1" t="s">
        <v>24942</v>
      </c>
      <c r="B1142" s="1" t="s">
        <v>28373</v>
      </c>
      <c r="C1142" s="1" t="s">
        <v>1969</v>
      </c>
      <c r="D1142" s="2">
        <v>42479</v>
      </c>
      <c r="E1142" s="1" t="s">
        <v>28374</v>
      </c>
      <c r="F1142" s="1" t="s">
        <v>40</v>
      </c>
      <c r="G1142">
        <v>2</v>
      </c>
      <c r="H1142">
        <v>1</v>
      </c>
      <c r="I1142">
        <v>0</v>
      </c>
      <c r="J1142">
        <v>0</v>
      </c>
      <c r="K1142" s="1" t="s">
        <v>40</v>
      </c>
      <c r="L1142" s="1" t="s">
        <v>40</v>
      </c>
      <c r="M1142" s="1" t="s">
        <v>28375</v>
      </c>
      <c r="N1142">
        <v>201604195131</v>
      </c>
      <c r="O1142" s="1" t="s">
        <v>16475</v>
      </c>
      <c r="P1142">
        <v>200000</v>
      </c>
      <c r="Q1142" s="1" t="s">
        <v>28376</v>
      </c>
      <c r="R1142" s="1" t="s">
        <v>40</v>
      </c>
      <c r="S1142" s="1" t="s">
        <v>54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 s="1" t="s">
        <v>40</v>
      </c>
      <c r="AJ1142" s="1" t="s">
        <v>40</v>
      </c>
      <c r="AK1142" s="1" t="s">
        <v>40</v>
      </c>
      <c r="AL1142" s="2">
        <v>42479</v>
      </c>
      <c r="AM1142" s="1" t="s">
        <v>17279</v>
      </c>
      <c r="AN1142" s="1" t="s">
        <v>16701</v>
      </c>
      <c r="AO1142" s="1" t="s">
        <v>40</v>
      </c>
      <c r="AP1142" s="1" t="s">
        <v>40</v>
      </c>
      <c r="AQ1142" s="1" t="s">
        <v>316</v>
      </c>
      <c r="AR1142" s="1" t="s">
        <v>25542</v>
      </c>
      <c r="AS1142" s="1" t="s">
        <v>121</v>
      </c>
      <c r="AT1142" s="1" t="s">
        <v>16476</v>
      </c>
      <c r="AU1142" s="1" t="s">
        <v>86</v>
      </c>
      <c r="AV1142" s="1" t="s">
        <v>121</v>
      </c>
      <c r="AW1142" s="1" t="s">
        <v>59</v>
      </c>
      <c r="AX1142" s="1" t="s">
        <v>17301</v>
      </c>
      <c r="AY1142" s="1" t="s">
        <v>28377</v>
      </c>
    </row>
    <row r="1143" spans="1:51" x14ac:dyDescent="0.35">
      <c r="A1143" s="1" t="s">
        <v>24942</v>
      </c>
      <c r="B1143" s="1" t="s">
        <v>18646</v>
      </c>
      <c r="C1143" s="1" t="s">
        <v>1969</v>
      </c>
      <c r="D1143" s="2">
        <v>39066</v>
      </c>
      <c r="E1143" s="1" t="s">
        <v>18647</v>
      </c>
      <c r="F1143" s="1" t="s">
        <v>40</v>
      </c>
      <c r="G1143">
        <v>2</v>
      </c>
      <c r="H1143">
        <v>1</v>
      </c>
      <c r="I1143">
        <v>0</v>
      </c>
      <c r="J1143">
        <v>0</v>
      </c>
      <c r="K1143" s="1" t="s">
        <v>40</v>
      </c>
      <c r="L1143" s="1" t="s">
        <v>40</v>
      </c>
      <c r="M1143" s="1" t="s">
        <v>25545</v>
      </c>
      <c r="N1143">
        <v>200612159955</v>
      </c>
      <c r="O1143" s="1" t="s">
        <v>16475</v>
      </c>
      <c r="P1143">
        <v>700000</v>
      </c>
      <c r="Q1143" s="1" t="s">
        <v>2340</v>
      </c>
      <c r="R1143" s="1" t="s">
        <v>2339</v>
      </c>
      <c r="S1143" s="1" t="s">
        <v>54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s="1" t="s">
        <v>11921</v>
      </c>
      <c r="AJ1143" s="1" t="s">
        <v>18648</v>
      </c>
      <c r="AK1143" s="1" t="s">
        <v>18649</v>
      </c>
      <c r="AL1143" s="2">
        <v>39065</v>
      </c>
      <c r="AM1143" s="1" t="s">
        <v>16528</v>
      </c>
      <c r="AN1143" s="1" t="s">
        <v>25153</v>
      </c>
      <c r="AO1143" s="1" t="s">
        <v>40</v>
      </c>
      <c r="AP1143" s="1" t="s">
        <v>40</v>
      </c>
      <c r="AQ1143" s="1" t="s">
        <v>16040</v>
      </c>
      <c r="AR1143" s="1" t="s">
        <v>24960</v>
      </c>
      <c r="AS1143" s="1" t="s">
        <v>121</v>
      </c>
      <c r="AT1143" s="1" t="s">
        <v>16476</v>
      </c>
      <c r="AU1143" s="1" t="s">
        <v>86</v>
      </c>
      <c r="AV1143" s="1" t="s">
        <v>121</v>
      </c>
      <c r="AW1143" s="1" t="s">
        <v>59</v>
      </c>
      <c r="AX1143" s="1" t="s">
        <v>16108</v>
      </c>
      <c r="AY1143" s="1" t="s">
        <v>28378</v>
      </c>
    </row>
    <row r="1144" spans="1:51" x14ac:dyDescent="0.35">
      <c r="A1144" s="1" t="s">
        <v>24942</v>
      </c>
      <c r="B1144" s="1" t="s">
        <v>16458</v>
      </c>
      <c r="C1144" s="1" t="s">
        <v>1969</v>
      </c>
      <c r="D1144" s="2">
        <v>42184</v>
      </c>
      <c r="E1144" s="1" t="s">
        <v>28379</v>
      </c>
      <c r="F1144" s="1" t="s">
        <v>40</v>
      </c>
      <c r="G1144">
        <v>4</v>
      </c>
      <c r="H1144">
        <v>4</v>
      </c>
      <c r="I1144">
        <v>0</v>
      </c>
      <c r="J1144">
        <v>0</v>
      </c>
      <c r="K1144" s="1" t="s">
        <v>40</v>
      </c>
      <c r="L1144" s="1" t="s">
        <v>40</v>
      </c>
      <c r="M1144" s="1" t="s">
        <v>28380</v>
      </c>
      <c r="N1144">
        <v>201506290158</v>
      </c>
      <c r="O1144" s="1" t="s">
        <v>16054</v>
      </c>
      <c r="P1144">
        <v>600000</v>
      </c>
      <c r="Q1144" s="1" t="s">
        <v>16460</v>
      </c>
      <c r="R1144" s="1" t="s">
        <v>40</v>
      </c>
      <c r="S1144" s="1" t="s">
        <v>54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 s="1" t="s">
        <v>40</v>
      </c>
      <c r="AJ1144" s="1" t="s">
        <v>40</v>
      </c>
      <c r="AK1144" s="1" t="s">
        <v>40</v>
      </c>
      <c r="AL1144" s="2">
        <v>42184</v>
      </c>
      <c r="AM1144" s="1" t="s">
        <v>17379</v>
      </c>
      <c r="AN1144" s="1" t="s">
        <v>26386</v>
      </c>
      <c r="AO1144" s="1" t="s">
        <v>40</v>
      </c>
      <c r="AP1144" s="1" t="s">
        <v>40</v>
      </c>
      <c r="AQ1144" s="1" t="s">
        <v>16381</v>
      </c>
      <c r="AR1144" s="1" t="s">
        <v>24960</v>
      </c>
      <c r="AS1144" s="1" t="s">
        <v>176</v>
      </c>
      <c r="AT1144" s="1" t="s">
        <v>16461</v>
      </c>
      <c r="AU1144" s="1" t="s">
        <v>47</v>
      </c>
      <c r="AV1144" s="1" t="s">
        <v>176</v>
      </c>
      <c r="AW1144" s="1" t="s">
        <v>59</v>
      </c>
      <c r="AX1144" s="1" t="s">
        <v>16350</v>
      </c>
      <c r="AY1144" s="1" t="s">
        <v>28381</v>
      </c>
    </row>
    <row r="1145" spans="1:51" x14ac:dyDescent="0.35">
      <c r="A1145" s="1" t="s">
        <v>24942</v>
      </c>
      <c r="B1145" s="1" t="s">
        <v>28382</v>
      </c>
      <c r="C1145" s="1" t="s">
        <v>1969</v>
      </c>
      <c r="D1145" s="2">
        <v>42619</v>
      </c>
      <c r="E1145" s="1" t="s">
        <v>28383</v>
      </c>
      <c r="F1145" s="1" t="s">
        <v>40</v>
      </c>
      <c r="G1145">
        <v>0</v>
      </c>
      <c r="H1145">
        <v>0</v>
      </c>
      <c r="I1145">
        <v>0</v>
      </c>
      <c r="J1145">
        <v>0</v>
      </c>
      <c r="K1145" s="1" t="s">
        <v>40</v>
      </c>
      <c r="L1145" s="1" t="s">
        <v>40</v>
      </c>
      <c r="M1145" s="1" t="s">
        <v>28384</v>
      </c>
      <c r="N1145">
        <v>201609066864</v>
      </c>
      <c r="O1145" s="1" t="s">
        <v>20755</v>
      </c>
      <c r="P1145">
        <v>400000</v>
      </c>
      <c r="Q1145" s="1" t="s">
        <v>28385</v>
      </c>
      <c r="R1145" s="1" t="s">
        <v>40</v>
      </c>
      <c r="S1145" s="1" t="s">
        <v>198</v>
      </c>
      <c r="T1145">
        <v>0</v>
      </c>
      <c r="U1145">
        <v>10600</v>
      </c>
      <c r="V1145">
        <v>260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10600</v>
      </c>
      <c r="AD1145">
        <v>2600</v>
      </c>
      <c r="AE1145">
        <v>0</v>
      </c>
      <c r="AF1145">
        <v>0</v>
      </c>
      <c r="AG1145">
        <v>0</v>
      </c>
      <c r="AH1145">
        <v>0</v>
      </c>
      <c r="AI1145" s="1" t="s">
        <v>40</v>
      </c>
      <c r="AJ1145" s="1" t="s">
        <v>40</v>
      </c>
      <c r="AK1145" s="1" t="s">
        <v>40</v>
      </c>
      <c r="AL1145" s="2">
        <v>42619</v>
      </c>
      <c r="AM1145" s="1" t="s">
        <v>40</v>
      </c>
      <c r="AN1145" s="1" t="s">
        <v>24997</v>
      </c>
      <c r="AO1145" s="1" t="s">
        <v>40</v>
      </c>
      <c r="AP1145" s="1" t="s">
        <v>24998</v>
      </c>
      <c r="AQ1145" s="1" t="s">
        <v>98</v>
      </c>
      <c r="AR1145" s="1" t="s">
        <v>24946</v>
      </c>
      <c r="AS1145" s="1" t="s">
        <v>264</v>
      </c>
      <c r="AT1145" s="1" t="s">
        <v>16268</v>
      </c>
      <c r="AU1145" s="1" t="s">
        <v>190</v>
      </c>
      <c r="AV1145" s="1" t="s">
        <v>264</v>
      </c>
      <c r="AW1145" s="1" t="s">
        <v>956</v>
      </c>
      <c r="AX1145" s="1" t="s">
        <v>98</v>
      </c>
      <c r="AY1145" s="1" t="s">
        <v>28386</v>
      </c>
    </row>
    <row r="1146" spans="1:51" x14ac:dyDescent="0.35">
      <c r="A1146" s="1" t="s">
        <v>24942</v>
      </c>
      <c r="B1146" s="1" t="s">
        <v>21649</v>
      </c>
      <c r="C1146" s="1" t="s">
        <v>5053</v>
      </c>
      <c r="D1146" s="2">
        <v>42649</v>
      </c>
      <c r="E1146" s="1" t="s">
        <v>21650</v>
      </c>
      <c r="F1146" s="1" t="s">
        <v>40</v>
      </c>
      <c r="G1146">
        <v>30</v>
      </c>
      <c r="H1146">
        <v>30</v>
      </c>
      <c r="I1146">
        <v>0</v>
      </c>
      <c r="J1146">
        <v>0</v>
      </c>
      <c r="K1146" s="1" t="s">
        <v>40</v>
      </c>
      <c r="L1146" s="1" t="s">
        <v>40</v>
      </c>
      <c r="M1146" s="1" t="s">
        <v>21651</v>
      </c>
      <c r="N1146">
        <v>201606281077</v>
      </c>
      <c r="O1146" s="1" t="s">
        <v>16054</v>
      </c>
      <c r="P1146">
        <v>13800000</v>
      </c>
      <c r="Q1146" s="1" t="s">
        <v>28387</v>
      </c>
      <c r="R1146" s="1" t="s">
        <v>21652</v>
      </c>
      <c r="S1146" s="1" t="s">
        <v>286</v>
      </c>
      <c r="T1146">
        <v>1</v>
      </c>
      <c r="U1146">
        <v>7584</v>
      </c>
      <c r="V1146">
        <v>-11666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-19250</v>
      </c>
      <c r="AE1146">
        <v>7584</v>
      </c>
      <c r="AF1146">
        <v>7584</v>
      </c>
      <c r="AG1146">
        <v>0</v>
      </c>
      <c r="AH1146">
        <v>0</v>
      </c>
      <c r="AI1146" s="1" t="s">
        <v>40</v>
      </c>
      <c r="AJ1146" s="1" t="s">
        <v>40</v>
      </c>
      <c r="AK1146" s="1" t="s">
        <v>40</v>
      </c>
      <c r="AL1146" s="2">
        <v>42262</v>
      </c>
      <c r="AM1146" s="1" t="s">
        <v>17060</v>
      </c>
      <c r="AN1146" s="1" t="s">
        <v>25153</v>
      </c>
      <c r="AO1146" s="1" t="s">
        <v>40</v>
      </c>
      <c r="AP1146" s="1" t="s">
        <v>40</v>
      </c>
      <c r="AQ1146" s="1" t="s">
        <v>16040</v>
      </c>
      <c r="AR1146" s="1" t="s">
        <v>24960</v>
      </c>
      <c r="AS1146" s="1" t="s">
        <v>225</v>
      </c>
      <c r="AT1146" s="1" t="s">
        <v>16071</v>
      </c>
      <c r="AU1146" s="1" t="s">
        <v>47</v>
      </c>
      <c r="AV1146" s="1" t="s">
        <v>225</v>
      </c>
      <c r="AW1146" s="1" t="s">
        <v>3794</v>
      </c>
      <c r="AX1146" s="1" t="s">
        <v>16108</v>
      </c>
      <c r="AY1146" s="1" t="s">
        <v>28388</v>
      </c>
    </row>
    <row r="1147" spans="1:51" x14ac:dyDescent="0.35">
      <c r="A1147" s="1" t="s">
        <v>24942</v>
      </c>
      <c r="B1147" s="1" t="s">
        <v>16405</v>
      </c>
      <c r="C1147" s="1" t="s">
        <v>171</v>
      </c>
      <c r="D1147" s="2">
        <v>42641</v>
      </c>
      <c r="E1147" s="1" t="s">
        <v>16406</v>
      </c>
      <c r="F1147" s="1" t="s">
        <v>40</v>
      </c>
      <c r="G1147">
        <v>118</v>
      </c>
      <c r="H1147">
        <v>118</v>
      </c>
      <c r="I1147">
        <v>0</v>
      </c>
      <c r="J1147">
        <v>0</v>
      </c>
      <c r="K1147" s="1" t="s">
        <v>25044</v>
      </c>
      <c r="L1147" s="1" t="s">
        <v>40</v>
      </c>
      <c r="M1147" s="1" t="s">
        <v>25287</v>
      </c>
      <c r="N1147">
        <v>201604013681</v>
      </c>
      <c r="O1147" s="1" t="s">
        <v>16054</v>
      </c>
      <c r="P1147">
        <v>146916000</v>
      </c>
      <c r="Q1147" s="1" t="s">
        <v>28389</v>
      </c>
      <c r="R1147" s="1" t="s">
        <v>16407</v>
      </c>
      <c r="S1147" s="1" t="s">
        <v>286</v>
      </c>
      <c r="T1147">
        <v>1</v>
      </c>
      <c r="U1147">
        <v>5824</v>
      </c>
      <c r="V1147">
        <v>5824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5824</v>
      </c>
      <c r="AF1147">
        <v>5824</v>
      </c>
      <c r="AG1147">
        <v>0</v>
      </c>
      <c r="AH1147">
        <v>0</v>
      </c>
      <c r="AI1147" s="1" t="s">
        <v>11724</v>
      </c>
      <c r="AJ1147" s="1" t="s">
        <v>11724</v>
      </c>
      <c r="AK1147" s="1" t="s">
        <v>16408</v>
      </c>
      <c r="AL1147" s="2">
        <v>40814</v>
      </c>
      <c r="AM1147" s="1" t="s">
        <v>16279</v>
      </c>
      <c r="AN1147" s="1" t="s">
        <v>26053</v>
      </c>
      <c r="AO1147" s="1" t="s">
        <v>40</v>
      </c>
      <c r="AP1147" s="1" t="s">
        <v>24979</v>
      </c>
      <c r="AQ1147" s="1" t="s">
        <v>16040</v>
      </c>
      <c r="AR1147" s="1" t="s">
        <v>24951</v>
      </c>
      <c r="AS1147" s="1" t="s">
        <v>1138</v>
      </c>
      <c r="AT1147" s="1" t="s">
        <v>16155</v>
      </c>
      <c r="AU1147" s="1" t="s">
        <v>651</v>
      </c>
      <c r="AV1147" s="1" t="s">
        <v>1138</v>
      </c>
      <c r="AW1147" s="1" t="s">
        <v>1936</v>
      </c>
      <c r="AX1147" s="1" t="s">
        <v>16058</v>
      </c>
      <c r="AY1147" s="1" t="s">
        <v>28390</v>
      </c>
    </row>
    <row r="1148" spans="1:51" x14ac:dyDescent="0.35">
      <c r="A1148" s="1" t="s">
        <v>24942</v>
      </c>
      <c r="B1148" s="1" t="s">
        <v>18286</v>
      </c>
      <c r="C1148" s="1" t="s">
        <v>1969</v>
      </c>
      <c r="D1148" s="2">
        <v>42184</v>
      </c>
      <c r="E1148" s="1" t="s">
        <v>18287</v>
      </c>
      <c r="F1148" s="1" t="s">
        <v>40</v>
      </c>
      <c r="G1148">
        <v>2</v>
      </c>
      <c r="H1148">
        <v>2</v>
      </c>
      <c r="I1148">
        <v>0</v>
      </c>
      <c r="J1148">
        <v>0</v>
      </c>
      <c r="K1148" s="1" t="s">
        <v>40</v>
      </c>
      <c r="L1148" s="1" t="s">
        <v>40</v>
      </c>
      <c r="M1148" s="1" t="s">
        <v>40</v>
      </c>
      <c r="N1148">
        <v>201506290164</v>
      </c>
      <c r="O1148" s="1" t="s">
        <v>16394</v>
      </c>
      <c r="P1148">
        <v>300000</v>
      </c>
      <c r="Q1148" s="1" t="s">
        <v>18288</v>
      </c>
      <c r="R1148" s="1" t="s">
        <v>40</v>
      </c>
      <c r="S1148" s="1" t="s">
        <v>54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s="1" t="s">
        <v>40</v>
      </c>
      <c r="AJ1148" s="1" t="s">
        <v>40</v>
      </c>
      <c r="AK1148" s="1" t="s">
        <v>40</v>
      </c>
      <c r="AL1148" s="2">
        <v>42184</v>
      </c>
      <c r="AM1148" s="1" t="s">
        <v>17379</v>
      </c>
      <c r="AN1148" s="1" t="s">
        <v>16350</v>
      </c>
      <c r="AO1148" s="1" t="s">
        <v>40</v>
      </c>
      <c r="AP1148" s="1" t="s">
        <v>40</v>
      </c>
      <c r="AQ1148" s="1" t="s">
        <v>16381</v>
      </c>
      <c r="AR1148" s="1" t="s">
        <v>24960</v>
      </c>
      <c r="AS1148" s="1" t="s">
        <v>136</v>
      </c>
      <c r="AT1148" s="1" t="s">
        <v>16397</v>
      </c>
      <c r="AU1148" s="1" t="s">
        <v>86</v>
      </c>
      <c r="AV1148" s="1" t="s">
        <v>136</v>
      </c>
      <c r="AW1148" s="1" t="s">
        <v>59</v>
      </c>
      <c r="AX1148" s="1" t="s">
        <v>16350</v>
      </c>
      <c r="AY1148" s="1" t="s">
        <v>18289</v>
      </c>
    </row>
    <row r="1149" spans="1:51" x14ac:dyDescent="0.35">
      <c r="A1149" s="1" t="s">
        <v>24942</v>
      </c>
      <c r="B1149" s="1" t="s">
        <v>17639</v>
      </c>
      <c r="C1149" s="1" t="s">
        <v>64</v>
      </c>
      <c r="D1149" s="2">
        <v>42648</v>
      </c>
      <c r="E1149" s="1" t="s">
        <v>17640</v>
      </c>
      <c r="F1149" s="1" t="s">
        <v>40</v>
      </c>
      <c r="G1149">
        <v>14</v>
      </c>
      <c r="H1149">
        <v>4</v>
      </c>
      <c r="I1149">
        <v>0</v>
      </c>
      <c r="J1149">
        <v>0</v>
      </c>
      <c r="K1149" s="1" t="s">
        <v>40</v>
      </c>
      <c r="L1149" s="1" t="s">
        <v>40</v>
      </c>
      <c r="M1149" s="1" t="s">
        <v>24962</v>
      </c>
      <c r="N1149">
        <v>201506239703</v>
      </c>
      <c r="O1149" s="1" t="s">
        <v>16054</v>
      </c>
      <c r="P1149">
        <v>650000</v>
      </c>
      <c r="Q1149" s="1" t="s">
        <v>28391</v>
      </c>
      <c r="R1149" s="1" t="s">
        <v>40</v>
      </c>
      <c r="S1149" s="1" t="s">
        <v>54</v>
      </c>
      <c r="T1149">
        <v>1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s="1" t="s">
        <v>40</v>
      </c>
      <c r="AJ1149" s="1" t="s">
        <v>40</v>
      </c>
      <c r="AK1149" s="1" t="s">
        <v>40</v>
      </c>
      <c r="AL1149" s="2">
        <v>42178</v>
      </c>
      <c r="AM1149" s="1" t="s">
        <v>25257</v>
      </c>
      <c r="AN1149" s="1" t="s">
        <v>25333</v>
      </c>
      <c r="AO1149" s="1" t="s">
        <v>40</v>
      </c>
      <c r="AP1149" s="1" t="s">
        <v>24998</v>
      </c>
      <c r="AQ1149" s="1" t="s">
        <v>1037</v>
      </c>
      <c r="AR1149" s="1" t="s">
        <v>25061</v>
      </c>
      <c r="AS1149" s="1" t="s">
        <v>896</v>
      </c>
      <c r="AT1149" s="1" t="s">
        <v>16252</v>
      </c>
      <c r="AU1149" s="1" t="s">
        <v>86</v>
      </c>
      <c r="AV1149" s="1" t="s">
        <v>896</v>
      </c>
      <c r="AW1149" s="1" t="s">
        <v>59</v>
      </c>
      <c r="AX1149" s="1" t="s">
        <v>16594</v>
      </c>
      <c r="AY1149" s="1" t="s">
        <v>28392</v>
      </c>
    </row>
    <row r="1150" spans="1:51" x14ac:dyDescent="0.35">
      <c r="A1150" s="1" t="s">
        <v>24942</v>
      </c>
      <c r="B1150" s="1" t="s">
        <v>21570</v>
      </c>
      <c r="C1150" s="1" t="s">
        <v>3881</v>
      </c>
      <c r="D1150" s="2">
        <v>42697</v>
      </c>
      <c r="E1150" s="1" t="s">
        <v>21571</v>
      </c>
      <c r="F1150" s="1" t="s">
        <v>40</v>
      </c>
      <c r="G1150">
        <v>79</v>
      </c>
      <c r="H1150">
        <v>79</v>
      </c>
      <c r="I1150">
        <v>9</v>
      </c>
      <c r="J1150">
        <v>9</v>
      </c>
      <c r="K1150" s="1" t="s">
        <v>25058</v>
      </c>
      <c r="L1150" s="1" t="s">
        <v>25074</v>
      </c>
      <c r="M1150" s="1" t="s">
        <v>24962</v>
      </c>
      <c r="N1150">
        <v>201602230301</v>
      </c>
      <c r="O1150" s="1" t="s">
        <v>16054</v>
      </c>
      <c r="P1150">
        <v>10000000</v>
      </c>
      <c r="Q1150" s="1" t="s">
        <v>28393</v>
      </c>
      <c r="R1150" s="1" t="s">
        <v>21574</v>
      </c>
      <c r="S1150" s="1" t="s">
        <v>286</v>
      </c>
      <c r="T1150">
        <v>1</v>
      </c>
      <c r="U1150">
        <v>3289</v>
      </c>
      <c r="V1150">
        <v>-2035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3289</v>
      </c>
      <c r="AF1150">
        <v>-2035</v>
      </c>
      <c r="AG1150">
        <v>0</v>
      </c>
      <c r="AH1150">
        <v>0</v>
      </c>
      <c r="AI1150" s="1" t="s">
        <v>40</v>
      </c>
      <c r="AJ1150" s="1" t="s">
        <v>40</v>
      </c>
      <c r="AK1150" s="1" t="s">
        <v>40</v>
      </c>
      <c r="AL1150" s="2">
        <v>41382</v>
      </c>
      <c r="AM1150" s="1" t="s">
        <v>16174</v>
      </c>
      <c r="AN1150" s="1" t="s">
        <v>27272</v>
      </c>
      <c r="AO1150" s="1" t="s">
        <v>40</v>
      </c>
      <c r="AP1150" s="1" t="s">
        <v>40</v>
      </c>
      <c r="AQ1150" s="1" t="s">
        <v>16040</v>
      </c>
      <c r="AR1150" s="1" t="s">
        <v>24951</v>
      </c>
      <c r="AS1150" s="1" t="s">
        <v>2928</v>
      </c>
      <c r="AT1150" s="1" t="s">
        <v>16984</v>
      </c>
      <c r="AU1150" s="1" t="s">
        <v>47</v>
      </c>
      <c r="AV1150" s="1" t="s">
        <v>2928</v>
      </c>
      <c r="AW1150" s="1" t="s">
        <v>861</v>
      </c>
      <c r="AX1150" s="1" t="s">
        <v>16040</v>
      </c>
      <c r="AY1150" s="1" t="s">
        <v>24789</v>
      </c>
    </row>
    <row r="1151" spans="1:51" x14ac:dyDescent="0.35">
      <c r="A1151" s="1" t="s">
        <v>24942</v>
      </c>
      <c r="B1151" s="1" t="s">
        <v>28394</v>
      </c>
      <c r="C1151" s="1" t="s">
        <v>1969</v>
      </c>
      <c r="D1151" s="2">
        <v>42570</v>
      </c>
      <c r="E1151" s="1" t="s">
        <v>28395</v>
      </c>
      <c r="F1151" s="1" t="s">
        <v>40</v>
      </c>
      <c r="G1151">
        <v>4</v>
      </c>
      <c r="H1151">
        <v>0</v>
      </c>
      <c r="I1151">
        <v>0</v>
      </c>
      <c r="J1151">
        <v>0</v>
      </c>
      <c r="K1151" s="1" t="s">
        <v>40</v>
      </c>
      <c r="L1151" s="1" t="s">
        <v>40</v>
      </c>
      <c r="M1151" s="1" t="s">
        <v>28396</v>
      </c>
      <c r="N1151">
        <v>201607192782</v>
      </c>
      <c r="O1151" s="1" t="s">
        <v>17345</v>
      </c>
      <c r="P1151">
        <v>2000</v>
      </c>
      <c r="Q1151" s="1" t="s">
        <v>28397</v>
      </c>
      <c r="R1151" s="1" t="s">
        <v>28398</v>
      </c>
      <c r="S1151" s="1" t="s">
        <v>54</v>
      </c>
      <c r="T1151">
        <v>1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s="1" t="s">
        <v>28399</v>
      </c>
      <c r="AJ1151" s="1" t="s">
        <v>28400</v>
      </c>
      <c r="AK1151" s="1" t="s">
        <v>28401</v>
      </c>
      <c r="AL1151" s="2">
        <v>42535</v>
      </c>
      <c r="AM1151" s="1" t="s">
        <v>17104</v>
      </c>
      <c r="AN1151" s="1" t="s">
        <v>40</v>
      </c>
      <c r="AO1151" s="1" t="s">
        <v>40</v>
      </c>
      <c r="AP1151" s="1" t="s">
        <v>40</v>
      </c>
      <c r="AQ1151" s="1" t="s">
        <v>410</v>
      </c>
      <c r="AR1151" s="1" t="s">
        <v>24985</v>
      </c>
      <c r="AS1151" s="1" t="s">
        <v>14793</v>
      </c>
      <c r="AT1151" s="1" t="s">
        <v>17086</v>
      </c>
      <c r="AU1151" s="1" t="s">
        <v>47</v>
      </c>
      <c r="AV1151" s="1" t="s">
        <v>25139</v>
      </c>
      <c r="AW1151" s="1" t="s">
        <v>59</v>
      </c>
      <c r="AX1151" s="1" t="s">
        <v>17046</v>
      </c>
      <c r="AY1151" s="1" t="s">
        <v>28402</v>
      </c>
    </row>
    <row r="1152" spans="1:51" x14ac:dyDescent="0.35">
      <c r="A1152" s="1" t="s">
        <v>24942</v>
      </c>
      <c r="B1152" s="1" t="s">
        <v>28403</v>
      </c>
      <c r="C1152" s="1" t="s">
        <v>1969</v>
      </c>
      <c r="D1152" s="2">
        <v>42716</v>
      </c>
      <c r="E1152" s="1" t="s">
        <v>28404</v>
      </c>
      <c r="F1152" s="1" t="s">
        <v>40</v>
      </c>
      <c r="G1152">
        <v>2</v>
      </c>
      <c r="H1152">
        <v>1</v>
      </c>
      <c r="I1152">
        <v>0</v>
      </c>
      <c r="J1152">
        <v>0</v>
      </c>
      <c r="K1152" s="1" t="s">
        <v>40</v>
      </c>
      <c r="L1152" s="1" t="s">
        <v>40</v>
      </c>
      <c r="M1152" s="1" t="s">
        <v>40</v>
      </c>
      <c r="N1152">
        <v>201612124732</v>
      </c>
      <c r="O1152" s="1" t="s">
        <v>16475</v>
      </c>
      <c r="P1152">
        <v>150000</v>
      </c>
      <c r="Q1152" s="1" t="s">
        <v>28405</v>
      </c>
      <c r="R1152" s="1" t="s">
        <v>40</v>
      </c>
      <c r="S1152" s="1" t="s">
        <v>54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s="1" t="s">
        <v>40</v>
      </c>
      <c r="AJ1152" s="1" t="s">
        <v>40</v>
      </c>
      <c r="AK1152" s="1" t="s">
        <v>40</v>
      </c>
      <c r="AL1152" s="2">
        <v>42716</v>
      </c>
      <c r="AM1152" s="1" t="s">
        <v>40</v>
      </c>
      <c r="AN1152" s="1" t="s">
        <v>40</v>
      </c>
      <c r="AO1152" s="1" t="s">
        <v>40</v>
      </c>
      <c r="AP1152" s="1" t="s">
        <v>40</v>
      </c>
      <c r="AQ1152" s="1" t="s">
        <v>316</v>
      </c>
      <c r="AR1152" s="1" t="s">
        <v>25542</v>
      </c>
      <c r="AS1152" s="1" t="s">
        <v>121</v>
      </c>
      <c r="AT1152" s="1" t="s">
        <v>16476</v>
      </c>
      <c r="AU1152" s="1" t="s">
        <v>86</v>
      </c>
      <c r="AV1152" s="1" t="s">
        <v>121</v>
      </c>
      <c r="AW1152" s="1" t="s">
        <v>59</v>
      </c>
      <c r="AX1152" s="1" t="s">
        <v>16825</v>
      </c>
      <c r="AY1152" s="1" t="s">
        <v>28406</v>
      </c>
    </row>
    <row r="1153" spans="1:51" x14ac:dyDescent="0.35">
      <c r="A1153" s="1" t="s">
        <v>24942</v>
      </c>
      <c r="B1153" s="1" t="s">
        <v>23199</v>
      </c>
      <c r="C1153" s="1" t="s">
        <v>1969</v>
      </c>
      <c r="D1153" s="2">
        <v>42578</v>
      </c>
      <c r="E1153" s="1" t="s">
        <v>23200</v>
      </c>
      <c r="F1153" s="1" t="s">
        <v>23201</v>
      </c>
      <c r="G1153">
        <v>0</v>
      </c>
      <c r="H1153">
        <v>0</v>
      </c>
      <c r="I1153">
        <v>0</v>
      </c>
      <c r="J1153">
        <v>0</v>
      </c>
      <c r="K1153" s="1" t="s">
        <v>40</v>
      </c>
      <c r="L1153" s="1" t="s">
        <v>40</v>
      </c>
      <c r="M1153" s="1" t="s">
        <v>23202</v>
      </c>
      <c r="N1153">
        <v>201607273526</v>
      </c>
      <c r="O1153" s="1" t="s">
        <v>20912</v>
      </c>
      <c r="P1153">
        <v>15000000</v>
      </c>
      <c r="Q1153" s="1" t="s">
        <v>28407</v>
      </c>
      <c r="R1153" s="1" t="s">
        <v>23203</v>
      </c>
      <c r="S1153" s="1" t="s">
        <v>1095</v>
      </c>
      <c r="T1153">
        <v>1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 s="1" t="s">
        <v>23204</v>
      </c>
      <c r="AJ1153" s="1" t="s">
        <v>21050</v>
      </c>
      <c r="AK1153" s="1" t="s">
        <v>23205</v>
      </c>
      <c r="AL1153" s="2">
        <v>42145</v>
      </c>
      <c r="AM1153" s="1" t="s">
        <v>16779</v>
      </c>
      <c r="AN1153" s="1" t="s">
        <v>28408</v>
      </c>
      <c r="AO1153" s="1" t="s">
        <v>40</v>
      </c>
      <c r="AP1153" s="1" t="s">
        <v>40</v>
      </c>
      <c r="AQ1153" s="1" t="s">
        <v>16339</v>
      </c>
      <c r="AR1153" s="1" t="s">
        <v>25133</v>
      </c>
      <c r="AS1153" s="1" t="s">
        <v>136</v>
      </c>
      <c r="AT1153" s="1" t="s">
        <v>16397</v>
      </c>
      <c r="AU1153" s="1" t="s">
        <v>86</v>
      </c>
      <c r="AV1153" s="1" t="s">
        <v>136</v>
      </c>
      <c r="AW1153" s="1" t="s">
        <v>59</v>
      </c>
      <c r="AX1153" s="1" t="s">
        <v>16678</v>
      </c>
      <c r="AY1153" s="1" t="s">
        <v>28409</v>
      </c>
    </row>
    <row r="1154" spans="1:51" x14ac:dyDescent="0.35">
      <c r="A1154" s="1" t="s">
        <v>24942</v>
      </c>
      <c r="B1154" s="1" t="s">
        <v>28410</v>
      </c>
      <c r="C1154" s="1" t="s">
        <v>1969</v>
      </c>
      <c r="D1154" s="2">
        <v>41996</v>
      </c>
      <c r="E1154" s="1" t="s">
        <v>28411</v>
      </c>
      <c r="F1154" s="1" t="s">
        <v>40</v>
      </c>
      <c r="G1154">
        <v>0</v>
      </c>
      <c r="H1154">
        <v>0</v>
      </c>
      <c r="I1154">
        <v>0</v>
      </c>
      <c r="J1154">
        <v>0</v>
      </c>
      <c r="K1154" s="1" t="s">
        <v>40</v>
      </c>
      <c r="L1154" s="1" t="s">
        <v>40</v>
      </c>
      <c r="M1154" s="1" t="s">
        <v>28412</v>
      </c>
      <c r="N1154">
        <v>201412234411</v>
      </c>
      <c r="O1154" s="1" t="s">
        <v>17825</v>
      </c>
      <c r="P1154">
        <v>20000</v>
      </c>
      <c r="Q1154" s="1" t="s">
        <v>28413</v>
      </c>
      <c r="R1154" s="1" t="s">
        <v>40</v>
      </c>
      <c r="S1154" s="1" t="s">
        <v>1810</v>
      </c>
      <c r="T1154">
        <v>0</v>
      </c>
      <c r="U1154">
        <v>530</v>
      </c>
      <c r="V1154">
        <v>53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530</v>
      </c>
      <c r="AF1154">
        <v>530</v>
      </c>
      <c r="AG1154">
        <v>0</v>
      </c>
      <c r="AH1154">
        <v>0</v>
      </c>
      <c r="AI1154" s="1" t="s">
        <v>40</v>
      </c>
      <c r="AJ1154" s="1" t="s">
        <v>40</v>
      </c>
      <c r="AK1154" s="1" t="s">
        <v>40</v>
      </c>
      <c r="AL1154" s="2">
        <v>41996</v>
      </c>
      <c r="AM1154" s="1" t="s">
        <v>16093</v>
      </c>
      <c r="AN1154" s="1" t="s">
        <v>24997</v>
      </c>
      <c r="AO1154" s="1" t="s">
        <v>40</v>
      </c>
      <c r="AP1154" s="1" t="s">
        <v>24998</v>
      </c>
      <c r="AQ1154" s="1" t="s">
        <v>98</v>
      </c>
      <c r="AR1154" s="1" t="s">
        <v>24946</v>
      </c>
      <c r="AS1154" s="1" t="s">
        <v>8985</v>
      </c>
      <c r="AT1154" s="1" t="s">
        <v>16818</v>
      </c>
      <c r="AU1154" s="1" t="s">
        <v>47</v>
      </c>
      <c r="AV1154" s="1" t="s">
        <v>25039</v>
      </c>
      <c r="AW1154" s="1" t="s">
        <v>1732</v>
      </c>
      <c r="AX1154" s="1" t="s">
        <v>98</v>
      </c>
      <c r="AY1154" s="1" t="s">
        <v>28414</v>
      </c>
    </row>
    <row r="1155" spans="1:51" x14ac:dyDescent="0.35">
      <c r="A1155" s="1" t="s">
        <v>24942</v>
      </c>
      <c r="B1155" s="1" t="s">
        <v>28415</v>
      </c>
      <c r="C1155" s="1" t="s">
        <v>1969</v>
      </c>
      <c r="D1155" s="2">
        <v>42732</v>
      </c>
      <c r="E1155" s="1" t="s">
        <v>28416</v>
      </c>
      <c r="F1155" s="1" t="s">
        <v>40</v>
      </c>
      <c r="G1155">
        <v>3</v>
      </c>
      <c r="H1155">
        <v>3</v>
      </c>
      <c r="I1155">
        <v>0</v>
      </c>
      <c r="J1155">
        <v>0</v>
      </c>
      <c r="K1155" s="1" t="s">
        <v>40</v>
      </c>
      <c r="L1155" s="1" t="s">
        <v>40</v>
      </c>
      <c r="M1155" s="1" t="s">
        <v>28417</v>
      </c>
      <c r="N1155">
        <v>201612286113</v>
      </c>
      <c r="O1155" s="1" t="s">
        <v>16394</v>
      </c>
      <c r="P1155">
        <v>300000</v>
      </c>
      <c r="Q1155" s="1" t="s">
        <v>28418</v>
      </c>
      <c r="R1155" s="1" t="s">
        <v>40</v>
      </c>
      <c r="S1155" s="1" t="s">
        <v>54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s="1" t="s">
        <v>40</v>
      </c>
      <c r="AJ1155" s="1" t="s">
        <v>40</v>
      </c>
      <c r="AK1155" s="1" t="s">
        <v>40</v>
      </c>
      <c r="AL1155" s="2">
        <v>42732</v>
      </c>
      <c r="AM1155" s="1" t="s">
        <v>40</v>
      </c>
      <c r="AN1155" s="1" t="s">
        <v>16431</v>
      </c>
      <c r="AO1155" s="1" t="s">
        <v>40</v>
      </c>
      <c r="AP1155" s="1" t="s">
        <v>40</v>
      </c>
      <c r="AQ1155" s="1" t="s">
        <v>16323</v>
      </c>
      <c r="AR1155" s="1" t="s">
        <v>24960</v>
      </c>
      <c r="AS1155" s="1" t="s">
        <v>136</v>
      </c>
      <c r="AT1155" s="1" t="s">
        <v>16397</v>
      </c>
      <c r="AU1155" s="1" t="s">
        <v>86</v>
      </c>
      <c r="AV1155" s="1" t="s">
        <v>136</v>
      </c>
      <c r="AW1155" s="1" t="s">
        <v>59</v>
      </c>
      <c r="AX1155" s="1" t="s">
        <v>16324</v>
      </c>
      <c r="AY1155" s="1" t="s">
        <v>28419</v>
      </c>
    </row>
    <row r="1156" spans="1:51" x14ac:dyDescent="0.35">
      <c r="A1156" s="1" t="s">
        <v>24942</v>
      </c>
      <c r="B1156" s="1" t="s">
        <v>28420</v>
      </c>
      <c r="C1156" s="1" t="s">
        <v>1969</v>
      </c>
      <c r="D1156" s="2">
        <v>42565</v>
      </c>
      <c r="E1156" s="1" t="s">
        <v>28421</v>
      </c>
      <c r="F1156" s="1" t="s">
        <v>40</v>
      </c>
      <c r="G1156">
        <v>0</v>
      </c>
      <c r="H1156">
        <v>0</v>
      </c>
      <c r="I1156">
        <v>0</v>
      </c>
      <c r="J1156">
        <v>0</v>
      </c>
      <c r="K1156" s="1" t="s">
        <v>40</v>
      </c>
      <c r="L1156" s="1" t="s">
        <v>40</v>
      </c>
      <c r="M1156" s="1" t="s">
        <v>40</v>
      </c>
      <c r="N1156">
        <v>201607142354</v>
      </c>
      <c r="O1156" s="1" t="s">
        <v>20763</v>
      </c>
      <c r="P1156">
        <v>1</v>
      </c>
      <c r="Q1156" s="1" t="s">
        <v>28422</v>
      </c>
      <c r="R1156" s="1" t="s">
        <v>40</v>
      </c>
      <c r="S1156" s="1" t="s">
        <v>198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s="1" t="s">
        <v>40</v>
      </c>
      <c r="AJ1156" s="1" t="s">
        <v>40</v>
      </c>
      <c r="AK1156" s="1" t="s">
        <v>40</v>
      </c>
      <c r="AL1156" s="2">
        <v>42565</v>
      </c>
      <c r="AM1156" s="1" t="s">
        <v>40</v>
      </c>
      <c r="AN1156" s="1" t="s">
        <v>24974</v>
      </c>
      <c r="AO1156" s="1" t="s">
        <v>40</v>
      </c>
      <c r="AP1156" s="1" t="s">
        <v>40</v>
      </c>
      <c r="AQ1156" s="1" t="s">
        <v>275</v>
      </c>
      <c r="AR1156" s="1" t="s">
        <v>24951</v>
      </c>
      <c r="AS1156" s="1" t="s">
        <v>14129</v>
      </c>
      <c r="AT1156" s="1" t="s">
        <v>16422</v>
      </c>
      <c r="AU1156" s="1" t="s">
        <v>47</v>
      </c>
      <c r="AV1156" s="1" t="s">
        <v>14129</v>
      </c>
      <c r="AW1156" s="1" t="s">
        <v>368</v>
      </c>
      <c r="AX1156" s="1" t="s">
        <v>16040</v>
      </c>
      <c r="AY1156" s="1" t="s">
        <v>28423</v>
      </c>
    </row>
    <row r="1157" spans="1:51" x14ac:dyDescent="0.35">
      <c r="A1157" s="1" t="s">
        <v>24942</v>
      </c>
      <c r="B1157" s="1" t="s">
        <v>20394</v>
      </c>
      <c r="C1157" s="1" t="s">
        <v>1969</v>
      </c>
      <c r="D1157" s="2">
        <v>41908</v>
      </c>
      <c r="E1157" s="1" t="s">
        <v>20395</v>
      </c>
      <c r="F1157" s="1" t="s">
        <v>40</v>
      </c>
      <c r="G1157">
        <v>2</v>
      </c>
      <c r="H1157">
        <v>1</v>
      </c>
      <c r="I1157">
        <v>0</v>
      </c>
      <c r="J1157">
        <v>0</v>
      </c>
      <c r="K1157" s="1" t="s">
        <v>40</v>
      </c>
      <c r="L1157" s="1" t="s">
        <v>40</v>
      </c>
      <c r="M1157" s="1" t="s">
        <v>40</v>
      </c>
      <c r="N1157">
        <v>201409267378</v>
      </c>
      <c r="O1157" s="1" t="s">
        <v>16475</v>
      </c>
      <c r="P1157">
        <v>49000</v>
      </c>
      <c r="Q1157" s="1" t="s">
        <v>28424</v>
      </c>
      <c r="R1157" s="1" t="s">
        <v>40</v>
      </c>
      <c r="S1157" s="1" t="s">
        <v>54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 s="1" t="s">
        <v>40</v>
      </c>
      <c r="AJ1157" s="1" t="s">
        <v>40</v>
      </c>
      <c r="AK1157" s="1" t="s">
        <v>40</v>
      </c>
      <c r="AL1157" s="2">
        <v>41908</v>
      </c>
      <c r="AM1157" s="1" t="s">
        <v>26486</v>
      </c>
      <c r="AN1157" s="1" t="s">
        <v>40</v>
      </c>
      <c r="AO1157" s="1" t="s">
        <v>40</v>
      </c>
      <c r="AP1157" s="1" t="s">
        <v>40</v>
      </c>
      <c r="AQ1157" s="1" t="s">
        <v>16339</v>
      </c>
      <c r="AR1157" s="1" t="s">
        <v>25047</v>
      </c>
      <c r="AS1157" s="1" t="s">
        <v>136</v>
      </c>
      <c r="AT1157" s="1" t="s">
        <v>16397</v>
      </c>
      <c r="AU1157" s="1" t="s">
        <v>86</v>
      </c>
      <c r="AV1157" s="1" t="s">
        <v>136</v>
      </c>
      <c r="AW1157" s="1" t="s">
        <v>59</v>
      </c>
      <c r="AX1157" s="1" t="s">
        <v>16396</v>
      </c>
      <c r="AY1157" s="1" t="s">
        <v>22804</v>
      </c>
    </row>
    <row r="1158" spans="1:51" x14ac:dyDescent="0.35">
      <c r="A1158" s="1" t="s">
        <v>24942</v>
      </c>
      <c r="B1158" s="1" t="s">
        <v>20355</v>
      </c>
      <c r="C1158" s="1" t="s">
        <v>1969</v>
      </c>
      <c r="D1158" s="2">
        <v>41884</v>
      </c>
      <c r="E1158" s="1" t="s">
        <v>20356</v>
      </c>
      <c r="F1158" s="1" t="s">
        <v>40</v>
      </c>
      <c r="G1158">
        <v>3</v>
      </c>
      <c r="H1158">
        <v>1</v>
      </c>
      <c r="I1158">
        <v>0</v>
      </c>
      <c r="J1158">
        <v>0</v>
      </c>
      <c r="K1158" s="1" t="s">
        <v>40</v>
      </c>
      <c r="L1158" s="1" t="s">
        <v>40</v>
      </c>
      <c r="M1158" s="1" t="s">
        <v>40</v>
      </c>
      <c r="N1158">
        <v>201409025180</v>
      </c>
      <c r="O1158" s="1" t="s">
        <v>16054</v>
      </c>
      <c r="P1158">
        <v>350000</v>
      </c>
      <c r="Q1158" s="1" t="s">
        <v>28425</v>
      </c>
      <c r="R1158" s="1" t="s">
        <v>40</v>
      </c>
      <c r="S1158" s="1" t="s">
        <v>54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 s="1" t="s">
        <v>40</v>
      </c>
      <c r="AJ1158" s="1" t="s">
        <v>40</v>
      </c>
      <c r="AK1158" s="1" t="s">
        <v>40</v>
      </c>
      <c r="AL1158" s="2">
        <v>41884</v>
      </c>
      <c r="AM1158" s="1" t="s">
        <v>20859</v>
      </c>
      <c r="AN1158" s="1" t="s">
        <v>40</v>
      </c>
      <c r="AO1158" s="1" t="s">
        <v>40</v>
      </c>
      <c r="AP1158" s="1" t="s">
        <v>40</v>
      </c>
      <c r="AQ1158" s="1" t="s">
        <v>316</v>
      </c>
      <c r="AR1158" s="1" t="s">
        <v>25542</v>
      </c>
      <c r="AS1158" s="1" t="s">
        <v>306</v>
      </c>
      <c r="AT1158" s="1" t="s">
        <v>16910</v>
      </c>
      <c r="AU1158" s="1" t="s">
        <v>86</v>
      </c>
      <c r="AV1158" s="1" t="s">
        <v>306</v>
      </c>
      <c r="AW1158" s="1" t="s">
        <v>59</v>
      </c>
      <c r="AX1158" s="1" t="s">
        <v>16825</v>
      </c>
      <c r="AY1158" s="1" t="s">
        <v>28426</v>
      </c>
    </row>
    <row r="1159" spans="1:51" x14ac:dyDescent="0.35">
      <c r="A1159" s="1" t="s">
        <v>24942</v>
      </c>
      <c r="B1159" s="1" t="s">
        <v>17977</v>
      </c>
      <c r="C1159" s="1" t="s">
        <v>64</v>
      </c>
      <c r="D1159" s="2">
        <v>42713</v>
      </c>
      <c r="E1159" s="1" t="s">
        <v>17978</v>
      </c>
      <c r="F1159" s="1" t="s">
        <v>40</v>
      </c>
      <c r="G1159">
        <v>5</v>
      </c>
      <c r="H1159">
        <v>3</v>
      </c>
      <c r="I1159">
        <v>0</v>
      </c>
      <c r="J1159">
        <v>0</v>
      </c>
      <c r="K1159" s="1" t="s">
        <v>40</v>
      </c>
      <c r="L1159" s="1" t="s">
        <v>40</v>
      </c>
      <c r="M1159" s="1" t="s">
        <v>17979</v>
      </c>
      <c r="N1159">
        <v>201505297474</v>
      </c>
      <c r="O1159" s="1" t="s">
        <v>16054</v>
      </c>
      <c r="P1159">
        <v>500000</v>
      </c>
      <c r="Q1159" s="1" t="s">
        <v>28427</v>
      </c>
      <c r="R1159" s="1" t="s">
        <v>40</v>
      </c>
      <c r="S1159" s="1" t="s">
        <v>54</v>
      </c>
      <c r="T1159">
        <v>1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s="1" t="s">
        <v>40</v>
      </c>
      <c r="AJ1159" s="1" t="s">
        <v>40</v>
      </c>
      <c r="AK1159" s="1" t="s">
        <v>40</v>
      </c>
      <c r="AL1159" s="2">
        <v>42153</v>
      </c>
      <c r="AM1159" s="1" t="s">
        <v>25118</v>
      </c>
      <c r="AN1159" s="1" t="s">
        <v>24974</v>
      </c>
      <c r="AO1159" s="1" t="s">
        <v>40</v>
      </c>
      <c r="AP1159" s="1" t="s">
        <v>40</v>
      </c>
      <c r="AQ1159" s="1" t="s">
        <v>16040</v>
      </c>
      <c r="AR1159" s="1" t="s">
        <v>24951</v>
      </c>
      <c r="AS1159" s="1" t="s">
        <v>14129</v>
      </c>
      <c r="AT1159" s="1" t="s">
        <v>16422</v>
      </c>
      <c r="AU1159" s="1" t="s">
        <v>47</v>
      </c>
      <c r="AV1159" s="1" t="s">
        <v>14129</v>
      </c>
      <c r="AW1159" s="1" t="s">
        <v>368</v>
      </c>
      <c r="AX1159" s="1" t="s">
        <v>16040</v>
      </c>
      <c r="AY1159" s="1" t="s">
        <v>28428</v>
      </c>
    </row>
    <row r="1160" spans="1:51" x14ac:dyDescent="0.35">
      <c r="A1160" s="1" t="s">
        <v>24942</v>
      </c>
      <c r="B1160" s="1" t="s">
        <v>16979</v>
      </c>
      <c r="C1160" s="1" t="s">
        <v>1969</v>
      </c>
      <c r="D1160" s="2">
        <v>41816</v>
      </c>
      <c r="E1160" s="1" t="s">
        <v>16980</v>
      </c>
      <c r="F1160" s="1" t="s">
        <v>40</v>
      </c>
      <c r="G1160">
        <v>26</v>
      </c>
      <c r="H1160">
        <v>26</v>
      </c>
      <c r="I1160">
        <v>0</v>
      </c>
      <c r="J1160">
        <v>0</v>
      </c>
      <c r="K1160" s="1" t="s">
        <v>40</v>
      </c>
      <c r="L1160" s="1" t="s">
        <v>40</v>
      </c>
      <c r="M1160" s="1" t="s">
        <v>24962</v>
      </c>
      <c r="N1160">
        <v>201406269588</v>
      </c>
      <c r="O1160" s="1" t="s">
        <v>16054</v>
      </c>
      <c r="P1160">
        <v>5800000</v>
      </c>
      <c r="Q1160" s="1" t="s">
        <v>28429</v>
      </c>
      <c r="R1160" s="1" t="s">
        <v>16982</v>
      </c>
      <c r="S1160" s="1" t="s">
        <v>286</v>
      </c>
      <c r="T1160">
        <v>0</v>
      </c>
      <c r="U1160">
        <v>7948</v>
      </c>
      <c r="V1160">
        <v>2948</v>
      </c>
      <c r="W1160">
        <v>0</v>
      </c>
      <c r="X1160">
        <v>0</v>
      </c>
      <c r="Y1160">
        <v>0</v>
      </c>
      <c r="Z1160">
        <v>0</v>
      </c>
      <c r="AA1160">
        <v>7351</v>
      </c>
      <c r="AB1160">
        <v>7351</v>
      </c>
      <c r="AC1160">
        <v>0</v>
      </c>
      <c r="AD1160">
        <v>-5000</v>
      </c>
      <c r="AE1160">
        <v>597</v>
      </c>
      <c r="AF1160">
        <v>597</v>
      </c>
      <c r="AG1160">
        <v>0</v>
      </c>
      <c r="AH1160">
        <v>0</v>
      </c>
      <c r="AI1160" s="1" t="s">
        <v>16983</v>
      </c>
      <c r="AJ1160" s="1" t="s">
        <v>11114</v>
      </c>
      <c r="AK1160" s="1" t="s">
        <v>11044</v>
      </c>
      <c r="AL1160" s="2">
        <v>41631</v>
      </c>
      <c r="AM1160" s="1" t="s">
        <v>16690</v>
      </c>
      <c r="AN1160" s="1" t="s">
        <v>27272</v>
      </c>
      <c r="AO1160" s="1" t="s">
        <v>40</v>
      </c>
      <c r="AP1160" s="1" t="s">
        <v>40</v>
      </c>
      <c r="AQ1160" s="1" t="s">
        <v>16040</v>
      </c>
      <c r="AR1160" s="1" t="s">
        <v>24951</v>
      </c>
      <c r="AS1160" s="1" t="s">
        <v>2928</v>
      </c>
      <c r="AT1160" s="1" t="s">
        <v>16984</v>
      </c>
      <c r="AU1160" s="1" t="s">
        <v>47</v>
      </c>
      <c r="AV1160" s="1" t="s">
        <v>2928</v>
      </c>
      <c r="AW1160" s="1" t="s">
        <v>861</v>
      </c>
      <c r="AX1160" s="1" t="s">
        <v>16040</v>
      </c>
      <c r="AY1160" s="1" t="s">
        <v>21752</v>
      </c>
    </row>
    <row r="1161" spans="1:51" x14ac:dyDescent="0.35">
      <c r="A1161" s="1" t="s">
        <v>24942</v>
      </c>
      <c r="B1161" s="1" t="s">
        <v>20625</v>
      </c>
      <c r="C1161" s="1" t="s">
        <v>1969</v>
      </c>
      <c r="D1161" s="2">
        <v>41445</v>
      </c>
      <c r="E1161" s="1" t="s">
        <v>23393</v>
      </c>
      <c r="F1161" s="1" t="s">
        <v>40</v>
      </c>
      <c r="G1161">
        <v>0</v>
      </c>
      <c r="H1161">
        <v>0</v>
      </c>
      <c r="I1161">
        <v>0</v>
      </c>
      <c r="J1161">
        <v>0</v>
      </c>
      <c r="K1161" s="1" t="s">
        <v>40</v>
      </c>
      <c r="L1161" s="1" t="s">
        <v>40</v>
      </c>
      <c r="M1161" s="1" t="s">
        <v>25024</v>
      </c>
      <c r="N1161">
        <v>201306200082</v>
      </c>
      <c r="O1161" s="1" t="s">
        <v>17345</v>
      </c>
      <c r="P1161">
        <v>7000000</v>
      </c>
      <c r="Q1161" s="1" t="s">
        <v>13349</v>
      </c>
      <c r="R1161" s="1" t="s">
        <v>13348</v>
      </c>
      <c r="S1161" s="1" t="s">
        <v>1961</v>
      </c>
      <c r="T1161">
        <v>0</v>
      </c>
      <c r="U1161">
        <v>72093</v>
      </c>
      <c r="V1161">
        <v>54977</v>
      </c>
      <c r="W1161">
        <v>0</v>
      </c>
      <c r="X1161">
        <v>0</v>
      </c>
      <c r="Y1161">
        <v>0</v>
      </c>
      <c r="Z1161">
        <v>0</v>
      </c>
      <c r="AA1161">
        <v>49730</v>
      </c>
      <c r="AB1161">
        <v>32614</v>
      </c>
      <c r="AC1161">
        <v>0</v>
      </c>
      <c r="AD1161">
        <v>0</v>
      </c>
      <c r="AE1161">
        <v>22363</v>
      </c>
      <c r="AF1161">
        <v>22363</v>
      </c>
      <c r="AG1161">
        <v>0</v>
      </c>
      <c r="AH1161">
        <v>0</v>
      </c>
      <c r="AI1161" s="1" t="s">
        <v>12941</v>
      </c>
      <c r="AJ1161" s="1" t="s">
        <v>12941</v>
      </c>
      <c r="AK1161" s="1" t="s">
        <v>12942</v>
      </c>
      <c r="AL1161" s="2">
        <v>41221</v>
      </c>
      <c r="AM1161" s="1" t="s">
        <v>16103</v>
      </c>
      <c r="AN1161" s="1" t="s">
        <v>25045</v>
      </c>
      <c r="AO1161" s="1" t="s">
        <v>40</v>
      </c>
      <c r="AP1161" s="1" t="s">
        <v>40</v>
      </c>
      <c r="AQ1161" s="1" t="s">
        <v>16040</v>
      </c>
      <c r="AR1161" s="1" t="s">
        <v>24951</v>
      </c>
      <c r="AS1161" s="1" t="s">
        <v>2928</v>
      </c>
      <c r="AT1161" s="1" t="s">
        <v>16984</v>
      </c>
      <c r="AU1161" s="1" t="s">
        <v>47</v>
      </c>
      <c r="AV1161" s="1" t="s">
        <v>2928</v>
      </c>
      <c r="AW1161" s="1" t="s">
        <v>2085</v>
      </c>
      <c r="AX1161" s="1" t="s">
        <v>16040</v>
      </c>
      <c r="AY1161" s="1" t="s">
        <v>28430</v>
      </c>
    </row>
    <row r="1162" spans="1:51" x14ac:dyDescent="0.35">
      <c r="A1162" s="1" t="s">
        <v>24942</v>
      </c>
      <c r="B1162" s="1" t="s">
        <v>28431</v>
      </c>
      <c r="C1162" s="1" t="s">
        <v>1969</v>
      </c>
      <c r="D1162" s="2">
        <v>42725</v>
      </c>
      <c r="E1162" s="1" t="s">
        <v>28432</v>
      </c>
      <c r="F1162" s="1" t="s">
        <v>40</v>
      </c>
      <c r="G1162">
        <v>2</v>
      </c>
      <c r="H1162">
        <v>1</v>
      </c>
      <c r="I1162">
        <v>0</v>
      </c>
      <c r="J1162">
        <v>0</v>
      </c>
      <c r="K1162" s="1" t="s">
        <v>40</v>
      </c>
      <c r="L1162" s="1" t="s">
        <v>40</v>
      </c>
      <c r="M1162" s="1" t="s">
        <v>40</v>
      </c>
      <c r="N1162">
        <v>201612215533</v>
      </c>
      <c r="O1162" s="1" t="s">
        <v>16475</v>
      </c>
      <c r="P1162">
        <v>10000</v>
      </c>
      <c r="Q1162" s="1" t="s">
        <v>28433</v>
      </c>
      <c r="R1162" s="1" t="s">
        <v>40</v>
      </c>
      <c r="S1162" s="1" t="s">
        <v>54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 s="1" t="s">
        <v>40</v>
      </c>
      <c r="AJ1162" s="1" t="s">
        <v>40</v>
      </c>
      <c r="AK1162" s="1" t="s">
        <v>40</v>
      </c>
      <c r="AL1162" s="2">
        <v>42725</v>
      </c>
      <c r="AM1162" s="1" t="s">
        <v>40</v>
      </c>
      <c r="AN1162" s="1" t="s">
        <v>40</v>
      </c>
      <c r="AO1162" s="1" t="s">
        <v>40</v>
      </c>
      <c r="AP1162" s="1" t="s">
        <v>40</v>
      </c>
      <c r="AQ1162" s="1" t="s">
        <v>316</v>
      </c>
      <c r="AR1162" s="1" t="s">
        <v>25542</v>
      </c>
      <c r="AS1162" s="1" t="s">
        <v>136</v>
      </c>
      <c r="AT1162" s="1" t="s">
        <v>16397</v>
      </c>
      <c r="AU1162" s="1" t="s">
        <v>86</v>
      </c>
      <c r="AV1162" s="1" t="s">
        <v>136</v>
      </c>
      <c r="AW1162" s="1" t="s">
        <v>59</v>
      </c>
      <c r="AX1162" s="1" t="s">
        <v>16825</v>
      </c>
      <c r="AY1162" s="1" t="s">
        <v>28434</v>
      </c>
    </row>
    <row r="1163" spans="1:51" x14ac:dyDescent="0.35">
      <c r="A1163" s="1" t="s">
        <v>24942</v>
      </c>
      <c r="B1163" s="1" t="s">
        <v>22455</v>
      </c>
      <c r="C1163" s="1" t="s">
        <v>1969</v>
      </c>
      <c r="D1163" s="2">
        <v>42297</v>
      </c>
      <c r="E1163" s="1" t="s">
        <v>22456</v>
      </c>
      <c r="F1163" s="1" t="s">
        <v>40</v>
      </c>
      <c r="G1163">
        <v>1</v>
      </c>
      <c r="H1163">
        <v>1</v>
      </c>
      <c r="I1163">
        <v>0</v>
      </c>
      <c r="J1163">
        <v>0</v>
      </c>
      <c r="K1163" s="1" t="s">
        <v>40</v>
      </c>
      <c r="L1163" s="1" t="s">
        <v>40</v>
      </c>
      <c r="M1163" s="1" t="s">
        <v>40</v>
      </c>
      <c r="N1163">
        <v>201510200292</v>
      </c>
      <c r="O1163" s="1" t="s">
        <v>16394</v>
      </c>
      <c r="P1163">
        <v>500000</v>
      </c>
      <c r="Q1163" s="1" t="s">
        <v>22457</v>
      </c>
      <c r="R1163" s="1" t="s">
        <v>40</v>
      </c>
      <c r="S1163" s="1" t="s">
        <v>54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 s="1" t="s">
        <v>40</v>
      </c>
      <c r="AJ1163" s="1" t="s">
        <v>40</v>
      </c>
      <c r="AK1163" s="1" t="s">
        <v>40</v>
      </c>
      <c r="AL1163" s="2">
        <v>42297</v>
      </c>
      <c r="AM1163" s="1" t="s">
        <v>17060</v>
      </c>
      <c r="AN1163" s="1" t="s">
        <v>40</v>
      </c>
      <c r="AO1163" s="1" t="s">
        <v>40</v>
      </c>
      <c r="AP1163" s="1" t="s">
        <v>40</v>
      </c>
      <c r="AQ1163" s="1" t="s">
        <v>16381</v>
      </c>
      <c r="AR1163" s="1" t="s">
        <v>24946</v>
      </c>
      <c r="AS1163" s="1" t="s">
        <v>136</v>
      </c>
      <c r="AT1163" s="1" t="s">
        <v>16397</v>
      </c>
      <c r="AU1163" s="1" t="s">
        <v>86</v>
      </c>
      <c r="AV1163" s="1" t="s">
        <v>136</v>
      </c>
      <c r="AW1163" s="1" t="s">
        <v>59</v>
      </c>
      <c r="AX1163" s="1" t="s">
        <v>16883</v>
      </c>
      <c r="AY1163" s="1" t="s">
        <v>28435</v>
      </c>
    </row>
    <row r="1164" spans="1:51" x14ac:dyDescent="0.35">
      <c r="A1164" s="1" t="s">
        <v>24942</v>
      </c>
      <c r="B1164" s="1" t="s">
        <v>28436</v>
      </c>
      <c r="C1164" s="1" t="s">
        <v>1969</v>
      </c>
      <c r="D1164" s="2">
        <v>42416</v>
      </c>
      <c r="E1164" s="1" t="s">
        <v>28437</v>
      </c>
      <c r="F1164" s="1" t="s">
        <v>40</v>
      </c>
      <c r="G1164">
        <v>3</v>
      </c>
      <c r="H1164">
        <v>2</v>
      </c>
      <c r="I1164">
        <v>0</v>
      </c>
      <c r="J1164">
        <v>0</v>
      </c>
      <c r="K1164" s="1" t="s">
        <v>40</v>
      </c>
      <c r="L1164" s="1" t="s">
        <v>40</v>
      </c>
      <c r="M1164" s="1" t="s">
        <v>28438</v>
      </c>
      <c r="N1164">
        <v>201602169700</v>
      </c>
      <c r="O1164" s="1" t="s">
        <v>16054</v>
      </c>
      <c r="P1164">
        <v>150000</v>
      </c>
      <c r="Q1164" s="1" t="s">
        <v>28439</v>
      </c>
      <c r="R1164" s="1" t="s">
        <v>40</v>
      </c>
      <c r="S1164" s="1" t="s">
        <v>54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 s="1" t="s">
        <v>40</v>
      </c>
      <c r="AJ1164" s="1" t="s">
        <v>40</v>
      </c>
      <c r="AK1164" s="1" t="s">
        <v>40</v>
      </c>
      <c r="AL1164" s="2">
        <v>42416</v>
      </c>
      <c r="AM1164" s="1" t="s">
        <v>19475</v>
      </c>
      <c r="AN1164" s="1" t="s">
        <v>26502</v>
      </c>
      <c r="AO1164" s="1" t="s">
        <v>24978</v>
      </c>
      <c r="AP1164" s="1" t="s">
        <v>24979</v>
      </c>
      <c r="AQ1164" s="1" t="s">
        <v>1037</v>
      </c>
      <c r="AR1164" s="1" t="s">
        <v>24954</v>
      </c>
      <c r="AS1164" s="1" t="s">
        <v>306</v>
      </c>
      <c r="AT1164" s="1" t="s">
        <v>16910</v>
      </c>
      <c r="AU1164" s="1" t="s">
        <v>86</v>
      </c>
      <c r="AV1164" s="1" t="s">
        <v>306</v>
      </c>
      <c r="AW1164" s="1" t="s">
        <v>59</v>
      </c>
      <c r="AX1164" s="1" t="s">
        <v>1181</v>
      </c>
      <c r="AY1164" s="1" t="s">
        <v>28440</v>
      </c>
    </row>
    <row r="1165" spans="1:51" x14ac:dyDescent="0.35">
      <c r="A1165" s="1" t="s">
        <v>24942</v>
      </c>
      <c r="B1165" s="1" t="s">
        <v>16686</v>
      </c>
      <c r="C1165" s="1" t="s">
        <v>171</v>
      </c>
      <c r="D1165" s="2">
        <v>42485</v>
      </c>
      <c r="E1165" s="1" t="s">
        <v>21614</v>
      </c>
      <c r="F1165" s="1" t="s">
        <v>40</v>
      </c>
      <c r="G1165">
        <v>59</v>
      </c>
      <c r="H1165">
        <v>59</v>
      </c>
      <c r="I1165">
        <v>8</v>
      </c>
      <c r="J1165">
        <v>8</v>
      </c>
      <c r="K1165" s="1" t="s">
        <v>25058</v>
      </c>
      <c r="L1165" s="1" t="s">
        <v>25059</v>
      </c>
      <c r="M1165" s="1" t="s">
        <v>24962</v>
      </c>
      <c r="N1165">
        <v>201507141485</v>
      </c>
      <c r="O1165" s="1" t="s">
        <v>16054</v>
      </c>
      <c r="P1165">
        <v>22800000</v>
      </c>
      <c r="Q1165" s="1" t="s">
        <v>28441</v>
      </c>
      <c r="R1165" s="1" t="s">
        <v>16689</v>
      </c>
      <c r="S1165" s="1" t="s">
        <v>54</v>
      </c>
      <c r="T1165">
        <v>1</v>
      </c>
      <c r="U1165">
        <v>0</v>
      </c>
      <c r="V1165">
        <v>-11424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-11424</v>
      </c>
      <c r="AE1165">
        <v>0</v>
      </c>
      <c r="AF1165">
        <v>0</v>
      </c>
      <c r="AG1165">
        <v>0</v>
      </c>
      <c r="AH1165">
        <v>0</v>
      </c>
      <c r="AI1165" s="1" t="s">
        <v>16691</v>
      </c>
      <c r="AJ1165" s="1" t="s">
        <v>16692</v>
      </c>
      <c r="AK1165" s="1" t="s">
        <v>16693</v>
      </c>
      <c r="AL1165" s="2">
        <v>41348</v>
      </c>
      <c r="AM1165" s="1" t="s">
        <v>16690</v>
      </c>
      <c r="AN1165" s="1" t="s">
        <v>24977</v>
      </c>
      <c r="AO1165" s="1" t="s">
        <v>24978</v>
      </c>
      <c r="AP1165" s="1" t="s">
        <v>24979</v>
      </c>
      <c r="AQ1165" s="1" t="s">
        <v>16040</v>
      </c>
      <c r="AR1165" s="1" t="s">
        <v>24960</v>
      </c>
      <c r="AS1165" s="1" t="s">
        <v>225</v>
      </c>
      <c r="AT1165" s="1" t="s">
        <v>16071</v>
      </c>
      <c r="AU1165" s="1" t="s">
        <v>47</v>
      </c>
      <c r="AV1165" s="1" t="s">
        <v>225</v>
      </c>
      <c r="AW1165" s="1" t="s">
        <v>956</v>
      </c>
      <c r="AX1165" s="1" t="s">
        <v>16108</v>
      </c>
      <c r="AY1165" s="1" t="s">
        <v>28442</v>
      </c>
    </row>
    <row r="1166" spans="1:51" x14ac:dyDescent="0.35">
      <c r="A1166" s="1" t="s">
        <v>24942</v>
      </c>
      <c r="B1166" s="1" t="s">
        <v>17944</v>
      </c>
      <c r="C1166" s="1" t="s">
        <v>64</v>
      </c>
      <c r="D1166" s="2">
        <v>42346</v>
      </c>
      <c r="E1166" s="1" t="s">
        <v>17945</v>
      </c>
      <c r="F1166" s="1" t="s">
        <v>28443</v>
      </c>
      <c r="G1166">
        <v>3</v>
      </c>
      <c r="H1166">
        <v>3</v>
      </c>
      <c r="I1166">
        <v>0</v>
      </c>
      <c r="J1166">
        <v>0</v>
      </c>
      <c r="K1166" s="1" t="s">
        <v>40</v>
      </c>
      <c r="L1166" s="1" t="s">
        <v>40</v>
      </c>
      <c r="M1166" s="1" t="s">
        <v>25117</v>
      </c>
      <c r="N1166">
        <v>201310310847</v>
      </c>
      <c r="O1166" s="1" t="s">
        <v>16054</v>
      </c>
      <c r="P1166">
        <v>500000</v>
      </c>
      <c r="Q1166" s="1" t="s">
        <v>28444</v>
      </c>
      <c r="R1166" s="1" t="s">
        <v>40</v>
      </c>
      <c r="S1166" s="1" t="s">
        <v>286</v>
      </c>
      <c r="T1166">
        <v>1</v>
      </c>
      <c r="U1166">
        <v>12967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2952</v>
      </c>
      <c r="AB1166">
        <v>0</v>
      </c>
      <c r="AC1166">
        <v>0</v>
      </c>
      <c r="AD1166">
        <v>0</v>
      </c>
      <c r="AE1166">
        <v>10015</v>
      </c>
      <c r="AF1166">
        <v>0</v>
      </c>
      <c r="AG1166">
        <v>0</v>
      </c>
      <c r="AH1166">
        <v>0</v>
      </c>
      <c r="AI1166" s="1" t="s">
        <v>40</v>
      </c>
      <c r="AJ1166" s="1" t="s">
        <v>40</v>
      </c>
      <c r="AK1166" s="1" t="s">
        <v>40</v>
      </c>
      <c r="AL1166" s="2">
        <v>41578</v>
      </c>
      <c r="AM1166" s="1" t="s">
        <v>16528</v>
      </c>
      <c r="AN1166" s="1" t="s">
        <v>24997</v>
      </c>
      <c r="AO1166" s="1" t="s">
        <v>40</v>
      </c>
      <c r="AP1166" s="1" t="s">
        <v>24998</v>
      </c>
      <c r="AQ1166" s="1" t="s">
        <v>98</v>
      </c>
      <c r="AR1166" s="1" t="s">
        <v>24946</v>
      </c>
      <c r="AS1166" s="1" t="s">
        <v>8985</v>
      </c>
      <c r="AT1166" s="1" t="s">
        <v>16818</v>
      </c>
      <c r="AU1166" s="1" t="s">
        <v>47</v>
      </c>
      <c r="AV1166" s="1" t="s">
        <v>25039</v>
      </c>
      <c r="AW1166" s="1" t="s">
        <v>1732</v>
      </c>
      <c r="AX1166" s="1" t="s">
        <v>98</v>
      </c>
      <c r="AY1166" s="1" t="s">
        <v>28445</v>
      </c>
    </row>
    <row r="1167" spans="1:51" x14ac:dyDescent="0.35">
      <c r="A1167" s="1" t="s">
        <v>24942</v>
      </c>
      <c r="B1167" s="1" t="s">
        <v>28446</v>
      </c>
      <c r="C1167" s="1" t="s">
        <v>64</v>
      </c>
      <c r="D1167" s="2">
        <v>42734</v>
      </c>
      <c r="E1167" s="1" t="s">
        <v>28447</v>
      </c>
      <c r="F1167" s="1" t="s">
        <v>40</v>
      </c>
      <c r="G1167">
        <v>2</v>
      </c>
      <c r="H1167">
        <v>1</v>
      </c>
      <c r="I1167">
        <v>0</v>
      </c>
      <c r="J1167">
        <v>0</v>
      </c>
      <c r="K1167" s="1" t="s">
        <v>40</v>
      </c>
      <c r="L1167" s="1" t="s">
        <v>40</v>
      </c>
      <c r="M1167" s="1" t="s">
        <v>40</v>
      </c>
      <c r="N1167">
        <v>201609016639</v>
      </c>
      <c r="O1167" s="1" t="s">
        <v>16475</v>
      </c>
      <c r="P1167">
        <v>30000</v>
      </c>
      <c r="Q1167" s="1" t="s">
        <v>28448</v>
      </c>
      <c r="R1167" s="1" t="s">
        <v>40</v>
      </c>
      <c r="S1167" s="1" t="s">
        <v>54</v>
      </c>
      <c r="T1167">
        <v>1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s="1" t="s">
        <v>40</v>
      </c>
      <c r="AJ1167" s="1" t="s">
        <v>40</v>
      </c>
      <c r="AK1167" s="1" t="s">
        <v>40</v>
      </c>
      <c r="AL1167" s="2">
        <v>42614</v>
      </c>
      <c r="AM1167" s="1" t="s">
        <v>40</v>
      </c>
      <c r="AN1167" s="1" t="s">
        <v>40</v>
      </c>
      <c r="AO1167" s="1" t="s">
        <v>40</v>
      </c>
      <c r="AP1167" s="1" t="s">
        <v>40</v>
      </c>
      <c r="AQ1167" s="1" t="s">
        <v>16339</v>
      </c>
      <c r="AR1167" s="1" t="s">
        <v>25047</v>
      </c>
      <c r="AS1167" s="1" t="s">
        <v>136</v>
      </c>
      <c r="AT1167" s="1" t="s">
        <v>16397</v>
      </c>
      <c r="AU1167" s="1" t="s">
        <v>86</v>
      </c>
      <c r="AV1167" s="1" t="s">
        <v>136</v>
      </c>
      <c r="AW1167" s="1" t="s">
        <v>59</v>
      </c>
      <c r="AX1167" s="1" t="s">
        <v>16396</v>
      </c>
      <c r="AY1167" s="1" t="s">
        <v>28449</v>
      </c>
    </row>
    <row r="1168" spans="1:51" x14ac:dyDescent="0.35">
      <c r="A1168" s="1" t="s">
        <v>24942</v>
      </c>
      <c r="B1168" s="1" t="s">
        <v>28450</v>
      </c>
      <c r="C1168" s="1" t="s">
        <v>3881</v>
      </c>
      <c r="D1168" s="2">
        <v>42683</v>
      </c>
      <c r="E1168" s="1" t="s">
        <v>28451</v>
      </c>
      <c r="F1168" s="1" t="s">
        <v>40</v>
      </c>
      <c r="G1168">
        <v>2</v>
      </c>
      <c r="H1168">
        <v>1</v>
      </c>
      <c r="I1168">
        <v>0</v>
      </c>
      <c r="J1168">
        <v>0</v>
      </c>
      <c r="K1168" s="1" t="s">
        <v>40</v>
      </c>
      <c r="L1168" s="1" t="s">
        <v>40</v>
      </c>
      <c r="M1168" s="1" t="s">
        <v>28452</v>
      </c>
      <c r="N1168">
        <v>201603010912</v>
      </c>
      <c r="O1168" s="1" t="s">
        <v>16475</v>
      </c>
      <c r="P1168">
        <v>101375</v>
      </c>
      <c r="Q1168" s="1" t="s">
        <v>28453</v>
      </c>
      <c r="R1168" s="1" t="s">
        <v>40</v>
      </c>
      <c r="S1168" s="1" t="s">
        <v>54</v>
      </c>
      <c r="T1168">
        <v>1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s="1" t="s">
        <v>40</v>
      </c>
      <c r="AJ1168" s="1" t="s">
        <v>40</v>
      </c>
      <c r="AK1168" s="1" t="s">
        <v>40</v>
      </c>
      <c r="AL1168" s="2">
        <v>42430</v>
      </c>
      <c r="AM1168" s="1" t="s">
        <v>25129</v>
      </c>
      <c r="AN1168" s="1" t="s">
        <v>40</v>
      </c>
      <c r="AO1168" s="1" t="s">
        <v>40</v>
      </c>
      <c r="AP1168" s="1" t="s">
        <v>40</v>
      </c>
      <c r="AQ1168" s="1" t="s">
        <v>16381</v>
      </c>
      <c r="AR1168" s="1" t="s">
        <v>25047</v>
      </c>
      <c r="AS1168" s="1" t="s">
        <v>136</v>
      </c>
      <c r="AT1168" s="1" t="s">
        <v>16397</v>
      </c>
      <c r="AU1168" s="1" t="s">
        <v>86</v>
      </c>
      <c r="AV1168" s="1" t="s">
        <v>136</v>
      </c>
      <c r="AW1168" s="1" t="s">
        <v>59</v>
      </c>
      <c r="AX1168" s="1" t="s">
        <v>16883</v>
      </c>
      <c r="AY1168" s="1" t="s">
        <v>28454</v>
      </c>
    </row>
    <row r="1169" spans="1:51" x14ac:dyDescent="0.35">
      <c r="A1169" s="1" t="s">
        <v>24942</v>
      </c>
      <c r="B1169" s="1" t="s">
        <v>28455</v>
      </c>
      <c r="C1169" s="1" t="s">
        <v>1969</v>
      </c>
      <c r="D1169" s="2">
        <v>42660</v>
      </c>
      <c r="E1169" s="1" t="s">
        <v>28456</v>
      </c>
      <c r="F1169" s="1" t="s">
        <v>40</v>
      </c>
      <c r="G1169">
        <v>2</v>
      </c>
      <c r="H1169">
        <v>1</v>
      </c>
      <c r="I1169">
        <v>0</v>
      </c>
      <c r="J1169">
        <v>0</v>
      </c>
      <c r="K1169" s="1" t="s">
        <v>40</v>
      </c>
      <c r="L1169" s="1" t="s">
        <v>40</v>
      </c>
      <c r="M1169" s="1" t="s">
        <v>40</v>
      </c>
      <c r="N1169">
        <v>201610170446</v>
      </c>
      <c r="O1169" s="1" t="s">
        <v>16475</v>
      </c>
      <c r="P1169">
        <v>80000</v>
      </c>
      <c r="Q1169" s="1" t="s">
        <v>28457</v>
      </c>
      <c r="R1169" s="1" t="s">
        <v>40</v>
      </c>
      <c r="S1169" s="1" t="s">
        <v>54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s="1" t="s">
        <v>40</v>
      </c>
      <c r="AJ1169" s="1" t="s">
        <v>40</v>
      </c>
      <c r="AK1169" s="1" t="s">
        <v>40</v>
      </c>
      <c r="AL1169" s="2">
        <v>42660</v>
      </c>
      <c r="AM1169" s="1" t="s">
        <v>40</v>
      </c>
      <c r="AN1169" s="1" t="s">
        <v>25096</v>
      </c>
      <c r="AO1169" s="1" t="s">
        <v>40</v>
      </c>
      <c r="AP1169" s="1" t="s">
        <v>40</v>
      </c>
      <c r="AQ1169" s="1" t="s">
        <v>16381</v>
      </c>
      <c r="AR1169" s="1" t="s">
        <v>25061</v>
      </c>
      <c r="AS1169" s="1" t="s">
        <v>136</v>
      </c>
      <c r="AT1169" s="1" t="s">
        <v>16397</v>
      </c>
      <c r="AU1169" s="1" t="s">
        <v>86</v>
      </c>
      <c r="AV1169" s="1" t="s">
        <v>136</v>
      </c>
      <c r="AW1169" s="1" t="s">
        <v>59</v>
      </c>
      <c r="AX1169" s="1" t="s">
        <v>16678</v>
      </c>
      <c r="AY1169" s="1" t="s">
        <v>28458</v>
      </c>
    </row>
    <row r="1170" spans="1:51" x14ac:dyDescent="0.35">
      <c r="A1170" s="1" t="s">
        <v>24942</v>
      </c>
      <c r="B1170" s="1" t="s">
        <v>28459</v>
      </c>
      <c r="C1170" s="1" t="s">
        <v>64</v>
      </c>
      <c r="D1170" s="2">
        <v>42676</v>
      </c>
      <c r="E1170" s="1" t="s">
        <v>28460</v>
      </c>
      <c r="F1170" s="1" t="s">
        <v>40</v>
      </c>
      <c r="G1170">
        <v>0</v>
      </c>
      <c r="H1170">
        <v>0</v>
      </c>
      <c r="I1170">
        <v>0</v>
      </c>
      <c r="J1170">
        <v>0</v>
      </c>
      <c r="K1170" s="1" t="s">
        <v>40</v>
      </c>
      <c r="L1170" s="1" t="s">
        <v>40</v>
      </c>
      <c r="M1170" s="1" t="s">
        <v>28461</v>
      </c>
      <c r="N1170">
        <v>201607152511</v>
      </c>
      <c r="O1170" s="1" t="s">
        <v>20907</v>
      </c>
      <c r="P1170">
        <v>1000000</v>
      </c>
      <c r="Q1170" s="1" t="s">
        <v>28462</v>
      </c>
      <c r="R1170" s="1" t="s">
        <v>40</v>
      </c>
      <c r="S1170" s="1" t="s">
        <v>13987</v>
      </c>
      <c r="T1170">
        <v>1</v>
      </c>
      <c r="U1170">
        <v>9700</v>
      </c>
      <c r="V1170">
        <v>0</v>
      </c>
      <c r="W1170">
        <v>0</v>
      </c>
      <c r="X1170">
        <v>0</v>
      </c>
      <c r="Y1170">
        <v>9700</v>
      </c>
      <c r="Z1170">
        <v>9700</v>
      </c>
      <c r="AA1170">
        <v>0</v>
      </c>
      <c r="AB1170">
        <v>0</v>
      </c>
      <c r="AC1170">
        <v>0</v>
      </c>
      <c r="AD1170">
        <v>-9700</v>
      </c>
      <c r="AE1170">
        <v>0</v>
      </c>
      <c r="AF1170">
        <v>0</v>
      </c>
      <c r="AG1170">
        <v>0</v>
      </c>
      <c r="AH1170">
        <v>0</v>
      </c>
      <c r="AI1170" s="1" t="s">
        <v>40</v>
      </c>
      <c r="AJ1170" s="1" t="s">
        <v>40</v>
      </c>
      <c r="AK1170" s="1" t="s">
        <v>40</v>
      </c>
      <c r="AL1170" s="2">
        <v>42585</v>
      </c>
      <c r="AM1170" s="1" t="s">
        <v>40</v>
      </c>
      <c r="AN1170" s="1" t="s">
        <v>24974</v>
      </c>
      <c r="AO1170" s="1" t="s">
        <v>40</v>
      </c>
      <c r="AP1170" s="1" t="s">
        <v>40</v>
      </c>
      <c r="AQ1170" s="1" t="s">
        <v>16040</v>
      </c>
      <c r="AR1170" s="1" t="s">
        <v>24951</v>
      </c>
      <c r="AS1170" s="1" t="s">
        <v>14131</v>
      </c>
      <c r="AT1170" s="1" t="s">
        <v>20733</v>
      </c>
      <c r="AU1170" s="1" t="s">
        <v>190</v>
      </c>
      <c r="AV1170" s="1" t="s">
        <v>14131</v>
      </c>
      <c r="AW1170" s="1" t="s">
        <v>14130</v>
      </c>
      <c r="AX1170" s="1" t="s">
        <v>16040</v>
      </c>
      <c r="AY1170" s="1" t="s">
        <v>28463</v>
      </c>
    </row>
    <row r="1171" spans="1:51" x14ac:dyDescent="0.35">
      <c r="A1171" s="1" t="s">
        <v>24942</v>
      </c>
      <c r="B1171" s="1" t="s">
        <v>20114</v>
      </c>
      <c r="C1171" s="1" t="s">
        <v>3881</v>
      </c>
      <c r="D1171" s="2">
        <v>42650</v>
      </c>
      <c r="E1171" s="1" t="s">
        <v>20115</v>
      </c>
      <c r="F1171" s="1" t="s">
        <v>40</v>
      </c>
      <c r="G1171">
        <v>3</v>
      </c>
      <c r="H1171">
        <v>1</v>
      </c>
      <c r="I1171">
        <v>0</v>
      </c>
      <c r="J1171">
        <v>0</v>
      </c>
      <c r="K1171" s="1" t="s">
        <v>40</v>
      </c>
      <c r="L1171" s="1" t="s">
        <v>40</v>
      </c>
      <c r="M1171" s="1" t="s">
        <v>40</v>
      </c>
      <c r="N1171">
        <v>201403170852</v>
      </c>
      <c r="O1171" s="1" t="s">
        <v>16054</v>
      </c>
      <c r="P1171">
        <v>90000</v>
      </c>
      <c r="Q1171" s="1" t="s">
        <v>28464</v>
      </c>
      <c r="R1171" s="1" t="s">
        <v>40</v>
      </c>
      <c r="S1171" s="1" t="s">
        <v>54</v>
      </c>
      <c r="T1171">
        <v>1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s="1" t="s">
        <v>40</v>
      </c>
      <c r="AJ1171" s="1" t="s">
        <v>40</v>
      </c>
      <c r="AK1171" s="1" t="s">
        <v>40</v>
      </c>
      <c r="AL1171" s="2">
        <v>41715</v>
      </c>
      <c r="AM1171" s="1" t="s">
        <v>16953</v>
      </c>
      <c r="AN1171" s="1" t="s">
        <v>24997</v>
      </c>
      <c r="AO1171" s="1" t="s">
        <v>40</v>
      </c>
      <c r="AP1171" s="1" t="s">
        <v>24998</v>
      </c>
      <c r="AQ1171" s="1" t="s">
        <v>98</v>
      </c>
      <c r="AR1171" s="1" t="s">
        <v>24946</v>
      </c>
      <c r="AS1171" s="1" t="s">
        <v>306</v>
      </c>
      <c r="AT1171" s="1" t="s">
        <v>16910</v>
      </c>
      <c r="AU1171" s="1" t="s">
        <v>86</v>
      </c>
      <c r="AV1171" s="1" t="s">
        <v>306</v>
      </c>
      <c r="AW1171" s="1" t="s">
        <v>59</v>
      </c>
      <c r="AX1171" s="1" t="s">
        <v>98</v>
      </c>
      <c r="AY1171" s="1" t="s">
        <v>28465</v>
      </c>
    </row>
    <row r="1172" spans="1:51" x14ac:dyDescent="0.35">
      <c r="A1172" s="1" t="s">
        <v>24942</v>
      </c>
      <c r="B1172" s="1" t="s">
        <v>28466</v>
      </c>
      <c r="C1172" s="1" t="s">
        <v>1969</v>
      </c>
      <c r="D1172" s="2">
        <v>42600</v>
      </c>
      <c r="E1172" s="1" t="s">
        <v>28467</v>
      </c>
      <c r="F1172" s="1" t="s">
        <v>40</v>
      </c>
      <c r="G1172">
        <v>3</v>
      </c>
      <c r="H1172">
        <v>1</v>
      </c>
      <c r="I1172">
        <v>0</v>
      </c>
      <c r="J1172">
        <v>0</v>
      </c>
      <c r="K1172" s="1" t="s">
        <v>40</v>
      </c>
      <c r="L1172" s="1" t="s">
        <v>40</v>
      </c>
      <c r="M1172" s="1" t="s">
        <v>40</v>
      </c>
      <c r="N1172">
        <v>201608185406</v>
      </c>
      <c r="O1172" s="1" t="s">
        <v>16054</v>
      </c>
      <c r="P1172">
        <v>20000</v>
      </c>
      <c r="Q1172" s="1" t="s">
        <v>28468</v>
      </c>
      <c r="R1172" s="1" t="s">
        <v>40</v>
      </c>
      <c r="S1172" s="1" t="s">
        <v>54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 s="1" t="s">
        <v>40</v>
      </c>
      <c r="AJ1172" s="1" t="s">
        <v>40</v>
      </c>
      <c r="AK1172" s="1" t="s">
        <v>40</v>
      </c>
      <c r="AL1172" s="2">
        <v>42600</v>
      </c>
      <c r="AM1172" s="1" t="s">
        <v>40</v>
      </c>
      <c r="AN1172" s="1" t="s">
        <v>40</v>
      </c>
      <c r="AO1172" s="1" t="s">
        <v>40</v>
      </c>
      <c r="AP1172" s="1" t="s">
        <v>40</v>
      </c>
      <c r="AQ1172" s="1" t="s">
        <v>410</v>
      </c>
      <c r="AR1172" s="1" t="s">
        <v>24985</v>
      </c>
      <c r="AS1172" s="1" t="s">
        <v>940</v>
      </c>
      <c r="AT1172" s="1" t="s">
        <v>16376</v>
      </c>
      <c r="AU1172" s="1" t="s">
        <v>86</v>
      </c>
      <c r="AV1172" s="1" t="s">
        <v>940</v>
      </c>
      <c r="AW1172" s="1" t="s">
        <v>59</v>
      </c>
      <c r="AX1172" s="1" t="s">
        <v>17046</v>
      </c>
      <c r="AY1172" s="1" t="s">
        <v>28469</v>
      </c>
    </row>
    <row r="1173" spans="1:51" x14ac:dyDescent="0.35">
      <c r="A1173" s="1" t="s">
        <v>24942</v>
      </c>
      <c r="B1173" s="1" t="s">
        <v>28470</v>
      </c>
      <c r="C1173" s="1" t="s">
        <v>1969</v>
      </c>
      <c r="D1173" s="2">
        <v>42405</v>
      </c>
      <c r="E1173" s="1" t="s">
        <v>28471</v>
      </c>
      <c r="F1173" s="1" t="s">
        <v>40</v>
      </c>
      <c r="G1173">
        <v>2</v>
      </c>
      <c r="H1173">
        <v>1</v>
      </c>
      <c r="I1173">
        <v>0</v>
      </c>
      <c r="J1173">
        <v>0</v>
      </c>
      <c r="K1173" s="1" t="s">
        <v>40</v>
      </c>
      <c r="L1173" s="1" t="s">
        <v>40</v>
      </c>
      <c r="M1173" s="1" t="s">
        <v>28472</v>
      </c>
      <c r="N1173">
        <v>201602058918</v>
      </c>
      <c r="O1173" s="1" t="s">
        <v>16475</v>
      </c>
      <c r="P1173">
        <v>240000</v>
      </c>
      <c r="Q1173" s="1" t="s">
        <v>28473</v>
      </c>
      <c r="R1173" s="1" t="s">
        <v>40</v>
      </c>
      <c r="S1173" s="1" t="s">
        <v>54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s="1" t="s">
        <v>40</v>
      </c>
      <c r="AJ1173" s="1" t="s">
        <v>40</v>
      </c>
      <c r="AK1173" s="1" t="s">
        <v>40</v>
      </c>
      <c r="AL1173" s="2">
        <v>42405</v>
      </c>
      <c r="AM1173" s="1" t="s">
        <v>22581</v>
      </c>
      <c r="AN1173" s="1" t="s">
        <v>40</v>
      </c>
      <c r="AO1173" s="1" t="s">
        <v>40</v>
      </c>
      <c r="AP1173" s="1" t="s">
        <v>40</v>
      </c>
      <c r="AQ1173" s="1" t="s">
        <v>316</v>
      </c>
      <c r="AR1173" s="1" t="s">
        <v>25542</v>
      </c>
      <c r="AS1173" s="1" t="s">
        <v>121</v>
      </c>
      <c r="AT1173" s="1" t="s">
        <v>16476</v>
      </c>
      <c r="AU1173" s="1" t="s">
        <v>86</v>
      </c>
      <c r="AV1173" s="1" t="s">
        <v>121</v>
      </c>
      <c r="AW1173" s="1" t="s">
        <v>59</v>
      </c>
      <c r="AX1173" s="1" t="s">
        <v>17301</v>
      </c>
      <c r="AY1173" s="1" t="s">
        <v>28474</v>
      </c>
    </row>
    <row r="1174" spans="1:51" x14ac:dyDescent="0.35">
      <c r="A1174" s="1" t="s">
        <v>24942</v>
      </c>
      <c r="B1174" s="1" t="s">
        <v>28475</v>
      </c>
      <c r="C1174" s="1" t="s">
        <v>1969</v>
      </c>
      <c r="D1174" s="2">
        <v>42608</v>
      </c>
      <c r="E1174" s="1" t="s">
        <v>28476</v>
      </c>
      <c r="F1174" s="1" t="s">
        <v>40</v>
      </c>
      <c r="G1174">
        <v>0</v>
      </c>
      <c r="H1174">
        <v>0</v>
      </c>
      <c r="I1174">
        <v>0</v>
      </c>
      <c r="J1174">
        <v>0</v>
      </c>
      <c r="K1174" s="1" t="s">
        <v>40</v>
      </c>
      <c r="L1174" s="1" t="s">
        <v>40</v>
      </c>
      <c r="M1174" s="1" t="s">
        <v>40</v>
      </c>
      <c r="N1174">
        <v>201608266143</v>
      </c>
      <c r="O1174" s="1" t="s">
        <v>20912</v>
      </c>
      <c r="P1174">
        <v>71000</v>
      </c>
      <c r="Q1174" s="1" t="s">
        <v>28477</v>
      </c>
      <c r="R1174" s="1" t="s">
        <v>40</v>
      </c>
      <c r="S1174" s="1" t="s">
        <v>1095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 s="1" t="s">
        <v>40</v>
      </c>
      <c r="AJ1174" s="1" t="s">
        <v>40</v>
      </c>
      <c r="AK1174" s="1" t="s">
        <v>40</v>
      </c>
      <c r="AL1174" s="2">
        <v>42608</v>
      </c>
      <c r="AM1174" s="1" t="s">
        <v>40</v>
      </c>
      <c r="AN1174" s="1" t="s">
        <v>26053</v>
      </c>
      <c r="AO1174" s="1" t="s">
        <v>40</v>
      </c>
      <c r="AP1174" s="1" t="s">
        <v>24979</v>
      </c>
      <c r="AQ1174" s="1" t="s">
        <v>275</v>
      </c>
      <c r="AR1174" s="1" t="s">
        <v>24951</v>
      </c>
      <c r="AS1174" s="1" t="s">
        <v>1138</v>
      </c>
      <c r="AT1174" s="1" t="s">
        <v>16155</v>
      </c>
      <c r="AU1174" s="1" t="s">
        <v>651</v>
      </c>
      <c r="AV1174" s="1" t="s">
        <v>1138</v>
      </c>
      <c r="AW1174" s="1" t="s">
        <v>4014</v>
      </c>
      <c r="AX1174" s="1" t="s">
        <v>16058</v>
      </c>
      <c r="AY1174" s="1" t="s">
        <v>28478</v>
      </c>
    </row>
    <row r="1175" spans="1:51" x14ac:dyDescent="0.35">
      <c r="A1175" s="1" t="s">
        <v>24942</v>
      </c>
      <c r="B1175" s="1" t="s">
        <v>21632</v>
      </c>
      <c r="C1175" s="1" t="s">
        <v>4967</v>
      </c>
      <c r="D1175" s="2">
        <v>42383</v>
      </c>
      <c r="E1175" s="1" t="s">
        <v>21633</v>
      </c>
      <c r="F1175" s="1" t="s">
        <v>40</v>
      </c>
      <c r="G1175">
        <v>73</v>
      </c>
      <c r="H1175">
        <v>73</v>
      </c>
      <c r="I1175">
        <v>11</v>
      </c>
      <c r="J1175">
        <v>11</v>
      </c>
      <c r="K1175" s="1" t="s">
        <v>40</v>
      </c>
      <c r="L1175" s="1" t="s">
        <v>40</v>
      </c>
      <c r="M1175" s="1" t="s">
        <v>21634</v>
      </c>
      <c r="O1175" s="1" t="s">
        <v>40</v>
      </c>
      <c r="P1175">
        <v>0</v>
      </c>
      <c r="Q1175" s="1" t="s">
        <v>40</v>
      </c>
      <c r="R1175" s="1" t="s">
        <v>21635</v>
      </c>
      <c r="S1175" s="1" t="s">
        <v>286</v>
      </c>
      <c r="T1175">
        <v>0</v>
      </c>
      <c r="U1175">
        <v>4577</v>
      </c>
      <c r="V1175">
        <v>4577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4577</v>
      </c>
      <c r="AF1175">
        <v>4577</v>
      </c>
      <c r="AG1175">
        <v>0</v>
      </c>
      <c r="AH1175">
        <v>0</v>
      </c>
      <c r="AI1175" s="1" t="s">
        <v>40</v>
      </c>
      <c r="AJ1175" s="1" t="s">
        <v>40</v>
      </c>
      <c r="AK1175" s="1" t="s">
        <v>40</v>
      </c>
      <c r="AL1175" s="2">
        <v>42208</v>
      </c>
      <c r="AM1175" s="1" t="s">
        <v>25022</v>
      </c>
      <c r="AN1175" s="1" t="s">
        <v>24997</v>
      </c>
      <c r="AO1175" s="1" t="s">
        <v>40</v>
      </c>
      <c r="AP1175" s="1" t="s">
        <v>24998</v>
      </c>
      <c r="AQ1175" s="1" t="s">
        <v>98</v>
      </c>
      <c r="AR1175" s="1" t="s">
        <v>24946</v>
      </c>
      <c r="AS1175" s="1" t="s">
        <v>68</v>
      </c>
      <c r="AT1175" s="1" t="s">
        <v>16246</v>
      </c>
      <c r="AU1175" s="1" t="s">
        <v>47</v>
      </c>
      <c r="AV1175" s="1" t="s">
        <v>68</v>
      </c>
      <c r="AW1175" s="1" t="s">
        <v>1732</v>
      </c>
      <c r="AX1175" s="1" t="s">
        <v>98</v>
      </c>
      <c r="AY1175" s="1" t="s">
        <v>28479</v>
      </c>
    </row>
    <row r="1176" spans="1:51" x14ac:dyDescent="0.35">
      <c r="A1176" s="1" t="s">
        <v>24942</v>
      </c>
      <c r="B1176" s="1" t="s">
        <v>18711</v>
      </c>
      <c r="C1176" s="1" t="s">
        <v>1969</v>
      </c>
      <c r="D1176" s="2">
        <v>41901</v>
      </c>
      <c r="E1176" s="1" t="s">
        <v>28480</v>
      </c>
      <c r="F1176" s="1" t="s">
        <v>40</v>
      </c>
      <c r="G1176">
        <v>1</v>
      </c>
      <c r="H1176">
        <v>1</v>
      </c>
      <c r="I1176">
        <v>0</v>
      </c>
      <c r="J1176">
        <v>0</v>
      </c>
      <c r="K1176" s="1" t="s">
        <v>40</v>
      </c>
      <c r="L1176" s="1" t="s">
        <v>40</v>
      </c>
      <c r="M1176" s="1" t="s">
        <v>40</v>
      </c>
      <c r="N1176">
        <v>201409196883</v>
      </c>
      <c r="O1176" s="1" t="s">
        <v>16394</v>
      </c>
      <c r="P1176">
        <v>500000</v>
      </c>
      <c r="Q1176" s="1" t="s">
        <v>28481</v>
      </c>
      <c r="R1176" s="1" t="s">
        <v>40</v>
      </c>
      <c r="S1176" s="1" t="s">
        <v>54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s="1" t="s">
        <v>12535</v>
      </c>
      <c r="AJ1176" s="1" t="s">
        <v>12535</v>
      </c>
      <c r="AK1176" s="1" t="s">
        <v>12155</v>
      </c>
      <c r="AL1176" s="2">
        <v>41901</v>
      </c>
      <c r="AM1176" s="1" t="s">
        <v>18713</v>
      </c>
      <c r="AN1176" s="1" t="s">
        <v>40</v>
      </c>
      <c r="AO1176" s="1" t="s">
        <v>40</v>
      </c>
      <c r="AP1176" s="1" t="s">
        <v>40</v>
      </c>
      <c r="AQ1176" s="1" t="s">
        <v>302</v>
      </c>
      <c r="AR1176" s="1" t="s">
        <v>25061</v>
      </c>
      <c r="AS1176" s="1" t="s">
        <v>121</v>
      </c>
      <c r="AT1176" s="1" t="s">
        <v>16476</v>
      </c>
      <c r="AU1176" s="1" t="s">
        <v>86</v>
      </c>
      <c r="AV1176" s="1" t="s">
        <v>121</v>
      </c>
      <c r="AW1176" s="1" t="s">
        <v>59</v>
      </c>
      <c r="AX1176" s="1" t="s">
        <v>16594</v>
      </c>
      <c r="AY1176" s="1" t="s">
        <v>28482</v>
      </c>
    </row>
    <row r="1177" spans="1:51" x14ac:dyDescent="0.35">
      <c r="A1177" s="1" t="s">
        <v>24942</v>
      </c>
      <c r="B1177" s="1" t="s">
        <v>18137</v>
      </c>
      <c r="C1177" s="1" t="s">
        <v>1969</v>
      </c>
      <c r="D1177" s="2">
        <v>41674</v>
      </c>
      <c r="E1177" s="1" t="s">
        <v>18138</v>
      </c>
      <c r="F1177" s="1" t="s">
        <v>40</v>
      </c>
      <c r="G1177">
        <v>2</v>
      </c>
      <c r="H1177">
        <v>2</v>
      </c>
      <c r="I1177">
        <v>0</v>
      </c>
      <c r="J1177">
        <v>0</v>
      </c>
      <c r="K1177" s="1" t="s">
        <v>40</v>
      </c>
      <c r="L1177" s="1" t="s">
        <v>40</v>
      </c>
      <c r="M1177" s="1" t="s">
        <v>40</v>
      </c>
      <c r="N1177">
        <v>201402047760</v>
      </c>
      <c r="O1177" s="1" t="s">
        <v>16475</v>
      </c>
      <c r="P1177">
        <v>750000</v>
      </c>
      <c r="Q1177" s="1" t="s">
        <v>14885</v>
      </c>
      <c r="R1177" s="1" t="s">
        <v>40</v>
      </c>
      <c r="S1177" s="1" t="s">
        <v>54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 s="1" t="s">
        <v>40</v>
      </c>
      <c r="AJ1177" s="1" t="s">
        <v>40</v>
      </c>
      <c r="AK1177" s="1" t="s">
        <v>40</v>
      </c>
      <c r="AL1177" s="2">
        <v>41674</v>
      </c>
      <c r="AM1177" s="1" t="s">
        <v>17060</v>
      </c>
      <c r="AN1177" s="1" t="s">
        <v>24997</v>
      </c>
      <c r="AO1177" s="1" t="s">
        <v>40</v>
      </c>
      <c r="AP1177" s="1" t="s">
        <v>24998</v>
      </c>
      <c r="AQ1177" s="1" t="s">
        <v>98</v>
      </c>
      <c r="AR1177" s="1" t="s">
        <v>24946</v>
      </c>
      <c r="AS1177" s="1" t="s">
        <v>17071</v>
      </c>
      <c r="AT1177" s="1" t="s">
        <v>17072</v>
      </c>
      <c r="AU1177" s="1" t="s">
        <v>86</v>
      </c>
      <c r="AV1177" s="1" t="s">
        <v>17071</v>
      </c>
      <c r="AW1177" s="1" t="s">
        <v>368</v>
      </c>
      <c r="AX1177" s="1" t="s">
        <v>98</v>
      </c>
      <c r="AY1177" s="1" t="s">
        <v>28483</v>
      </c>
    </row>
    <row r="1178" spans="1:51" x14ac:dyDescent="0.35">
      <c r="A1178" s="1" t="s">
        <v>24942</v>
      </c>
      <c r="B1178" s="1" t="s">
        <v>18277</v>
      </c>
      <c r="C1178" s="1" t="s">
        <v>3881</v>
      </c>
      <c r="D1178" s="2">
        <v>42726</v>
      </c>
      <c r="E1178" s="1" t="s">
        <v>18278</v>
      </c>
      <c r="F1178" s="1" t="s">
        <v>40</v>
      </c>
      <c r="G1178">
        <v>2</v>
      </c>
      <c r="H1178">
        <v>2</v>
      </c>
      <c r="I1178">
        <v>0</v>
      </c>
      <c r="J1178">
        <v>0</v>
      </c>
      <c r="K1178" s="1" t="s">
        <v>40</v>
      </c>
      <c r="L1178" s="1" t="s">
        <v>40</v>
      </c>
      <c r="M1178" s="1" t="s">
        <v>40</v>
      </c>
      <c r="N1178">
        <v>201306149612</v>
      </c>
      <c r="O1178" s="1" t="s">
        <v>16475</v>
      </c>
      <c r="P1178">
        <v>1110000</v>
      </c>
      <c r="Q1178" s="1" t="s">
        <v>13284</v>
      </c>
      <c r="R1178" s="1" t="s">
        <v>40</v>
      </c>
      <c r="S1178" s="1" t="s">
        <v>54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s="1" t="s">
        <v>40</v>
      </c>
      <c r="AJ1178" s="1" t="s">
        <v>40</v>
      </c>
      <c r="AK1178" s="1" t="s">
        <v>40</v>
      </c>
      <c r="AL1178" s="2">
        <v>41439</v>
      </c>
      <c r="AM1178" s="1" t="s">
        <v>25813</v>
      </c>
      <c r="AN1178" s="1" t="s">
        <v>25541</v>
      </c>
      <c r="AO1178" s="1" t="s">
        <v>40</v>
      </c>
      <c r="AP1178" s="1" t="s">
        <v>40</v>
      </c>
      <c r="AQ1178" s="1" t="s">
        <v>316</v>
      </c>
      <c r="AR1178" s="1" t="s">
        <v>25190</v>
      </c>
      <c r="AS1178" s="1" t="s">
        <v>121</v>
      </c>
      <c r="AT1178" s="1" t="s">
        <v>16476</v>
      </c>
      <c r="AU1178" s="1" t="s">
        <v>86</v>
      </c>
      <c r="AV1178" s="1" t="s">
        <v>121</v>
      </c>
      <c r="AW1178" s="1" t="s">
        <v>59</v>
      </c>
      <c r="AX1178" s="1" t="s">
        <v>17614</v>
      </c>
      <c r="AY1178" s="1" t="s">
        <v>28484</v>
      </c>
    </row>
    <row r="1179" spans="1:51" x14ac:dyDescent="0.35">
      <c r="A1179" s="1" t="s">
        <v>24942</v>
      </c>
      <c r="B1179" s="1" t="s">
        <v>17632</v>
      </c>
      <c r="C1179" s="1" t="s">
        <v>64</v>
      </c>
      <c r="D1179" s="2">
        <v>40843</v>
      </c>
      <c r="E1179" s="1" t="s">
        <v>17633</v>
      </c>
      <c r="F1179" s="1" t="s">
        <v>40</v>
      </c>
      <c r="G1179">
        <v>9</v>
      </c>
      <c r="H1179">
        <v>9</v>
      </c>
      <c r="I1179">
        <v>0</v>
      </c>
      <c r="J1179">
        <v>-1</v>
      </c>
      <c r="K1179" s="1" t="s">
        <v>40</v>
      </c>
      <c r="L1179" s="1" t="s">
        <v>40</v>
      </c>
      <c r="M1179" s="1" t="s">
        <v>24959</v>
      </c>
      <c r="N1179">
        <v>201011305795</v>
      </c>
      <c r="O1179" s="1" t="s">
        <v>17345</v>
      </c>
      <c r="P1179">
        <v>2800000</v>
      </c>
      <c r="Q1179" s="1" t="s">
        <v>1568</v>
      </c>
      <c r="R1179" s="1" t="s">
        <v>1567</v>
      </c>
      <c r="S1179" s="1" t="s">
        <v>286</v>
      </c>
      <c r="T1179">
        <v>1</v>
      </c>
      <c r="U1179">
        <v>12900</v>
      </c>
      <c r="V1179">
        <v>12900</v>
      </c>
      <c r="W1179">
        <v>0</v>
      </c>
      <c r="X1179">
        <v>0</v>
      </c>
      <c r="Y1179">
        <v>0</v>
      </c>
      <c r="Z1179">
        <v>0</v>
      </c>
      <c r="AA1179">
        <v>12900</v>
      </c>
      <c r="AB1179">
        <v>1290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s="1" t="s">
        <v>12378</v>
      </c>
      <c r="AJ1179" s="1" t="s">
        <v>12378</v>
      </c>
      <c r="AK1179" s="1" t="s">
        <v>12379</v>
      </c>
      <c r="AL1179" s="2">
        <v>40147</v>
      </c>
      <c r="AM1179" s="1" t="s">
        <v>17634</v>
      </c>
      <c r="AN1179" s="1" t="s">
        <v>24997</v>
      </c>
      <c r="AO1179" s="1" t="s">
        <v>40</v>
      </c>
      <c r="AP1179" s="1" t="s">
        <v>24998</v>
      </c>
      <c r="AQ1179" s="1" t="s">
        <v>98</v>
      </c>
      <c r="AR1179" s="1" t="s">
        <v>24946</v>
      </c>
      <c r="AS1179" s="1" t="s">
        <v>8985</v>
      </c>
      <c r="AT1179" s="1" t="s">
        <v>16818</v>
      </c>
      <c r="AU1179" s="1" t="s">
        <v>47</v>
      </c>
      <c r="AV1179" s="1" t="s">
        <v>25039</v>
      </c>
      <c r="AW1179" s="1" t="s">
        <v>368</v>
      </c>
      <c r="AX1179" s="1" t="s">
        <v>98</v>
      </c>
      <c r="AY1179" s="1" t="s">
        <v>28485</v>
      </c>
    </row>
    <row r="1180" spans="1:51" x14ac:dyDescent="0.35">
      <c r="A1180" s="1" t="s">
        <v>24942</v>
      </c>
      <c r="B1180" s="1" t="s">
        <v>19508</v>
      </c>
      <c r="C1180" s="1" t="s">
        <v>1969</v>
      </c>
      <c r="D1180" s="2">
        <v>41914</v>
      </c>
      <c r="E1180" s="1" t="s">
        <v>19509</v>
      </c>
      <c r="F1180" s="1" t="s">
        <v>40</v>
      </c>
      <c r="G1180">
        <v>2</v>
      </c>
      <c r="H1180">
        <v>1</v>
      </c>
      <c r="I1180">
        <v>0</v>
      </c>
      <c r="J1180">
        <v>0</v>
      </c>
      <c r="K1180" s="1" t="s">
        <v>40</v>
      </c>
      <c r="L1180" s="1" t="s">
        <v>40</v>
      </c>
      <c r="M1180" s="1" t="s">
        <v>40</v>
      </c>
      <c r="N1180">
        <v>201410027943</v>
      </c>
      <c r="O1180" s="1" t="s">
        <v>16475</v>
      </c>
      <c r="P1180">
        <v>123000</v>
      </c>
      <c r="Q1180" s="1" t="s">
        <v>28486</v>
      </c>
      <c r="R1180" s="1" t="s">
        <v>40</v>
      </c>
      <c r="S1180" s="1" t="s">
        <v>54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s="1" t="s">
        <v>40</v>
      </c>
      <c r="AJ1180" s="1" t="s">
        <v>40</v>
      </c>
      <c r="AK1180" s="1" t="s">
        <v>40</v>
      </c>
      <c r="AL1180" s="2">
        <v>41914</v>
      </c>
      <c r="AM1180" s="1" t="s">
        <v>25102</v>
      </c>
      <c r="AN1180" s="1" t="s">
        <v>40</v>
      </c>
      <c r="AO1180" s="1" t="s">
        <v>40</v>
      </c>
      <c r="AP1180" s="1" t="s">
        <v>40</v>
      </c>
      <c r="AQ1180" s="1" t="s">
        <v>16381</v>
      </c>
      <c r="AR1180" s="1" t="s">
        <v>25047</v>
      </c>
      <c r="AS1180" s="1" t="s">
        <v>136</v>
      </c>
      <c r="AT1180" s="1" t="s">
        <v>16397</v>
      </c>
      <c r="AU1180" s="1" t="s">
        <v>86</v>
      </c>
      <c r="AV1180" s="1" t="s">
        <v>136</v>
      </c>
      <c r="AW1180" s="1" t="s">
        <v>59</v>
      </c>
      <c r="AX1180" s="1" t="s">
        <v>17744</v>
      </c>
      <c r="AY1180" s="1" t="s">
        <v>28487</v>
      </c>
    </row>
    <row r="1181" spans="1:51" x14ac:dyDescent="0.35">
      <c r="A1181" s="1" t="s">
        <v>24942</v>
      </c>
      <c r="B1181" s="1" t="s">
        <v>23590</v>
      </c>
      <c r="C1181" s="1" t="s">
        <v>3881</v>
      </c>
      <c r="D1181" s="2">
        <v>42726</v>
      </c>
      <c r="E1181" s="1" t="s">
        <v>28488</v>
      </c>
      <c r="F1181" s="1" t="s">
        <v>28489</v>
      </c>
      <c r="G1181">
        <v>49</v>
      </c>
      <c r="H1181">
        <v>49</v>
      </c>
      <c r="I1181">
        <v>0</v>
      </c>
      <c r="J1181">
        <v>0</v>
      </c>
      <c r="K1181" s="1" t="s">
        <v>40</v>
      </c>
      <c r="L1181" s="1" t="s">
        <v>40</v>
      </c>
      <c r="M1181" s="1" t="s">
        <v>26730</v>
      </c>
      <c r="O1181" s="1" t="s">
        <v>40</v>
      </c>
      <c r="P1181">
        <v>0</v>
      </c>
      <c r="Q1181" s="1" t="s">
        <v>40</v>
      </c>
      <c r="R1181" s="1" t="s">
        <v>17858</v>
      </c>
      <c r="S1181" s="1" t="s">
        <v>54</v>
      </c>
      <c r="T1181">
        <v>1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 s="1" t="s">
        <v>40</v>
      </c>
      <c r="AJ1181" s="1" t="s">
        <v>40</v>
      </c>
      <c r="AK1181" s="1" t="s">
        <v>40</v>
      </c>
      <c r="AL1181" s="2">
        <v>37755</v>
      </c>
      <c r="AM1181" s="1" t="s">
        <v>25172</v>
      </c>
      <c r="AN1181" s="1" t="s">
        <v>16333</v>
      </c>
      <c r="AO1181" s="1" t="s">
        <v>40</v>
      </c>
      <c r="AP1181" s="1" t="s">
        <v>40</v>
      </c>
      <c r="AQ1181" s="1" t="s">
        <v>16339</v>
      </c>
      <c r="AR1181" s="1" t="s">
        <v>25133</v>
      </c>
      <c r="AS1181" s="1" t="s">
        <v>250</v>
      </c>
      <c r="AT1181" s="1" t="s">
        <v>16341</v>
      </c>
      <c r="AU1181" s="1" t="s">
        <v>86</v>
      </c>
      <c r="AV1181" s="1" t="s">
        <v>250</v>
      </c>
      <c r="AW1181" s="1" t="s">
        <v>59</v>
      </c>
      <c r="AX1181" s="1" t="s">
        <v>16340</v>
      </c>
      <c r="AY1181" s="1" t="s">
        <v>28490</v>
      </c>
    </row>
    <row r="1182" spans="1:51" x14ac:dyDescent="0.35">
      <c r="A1182" s="1" t="s">
        <v>24942</v>
      </c>
      <c r="B1182" s="1" t="s">
        <v>19808</v>
      </c>
      <c r="C1182" s="1" t="s">
        <v>1969</v>
      </c>
      <c r="D1182" s="2">
        <v>42137</v>
      </c>
      <c r="E1182" s="1" t="s">
        <v>19809</v>
      </c>
      <c r="F1182" s="1" t="s">
        <v>40</v>
      </c>
      <c r="G1182">
        <v>3</v>
      </c>
      <c r="H1182">
        <v>1</v>
      </c>
      <c r="I1182">
        <v>0</v>
      </c>
      <c r="J1182">
        <v>0</v>
      </c>
      <c r="K1182" s="1" t="s">
        <v>40</v>
      </c>
      <c r="L1182" s="1" t="s">
        <v>40</v>
      </c>
      <c r="M1182" s="1" t="s">
        <v>40</v>
      </c>
      <c r="N1182">
        <v>201505136226</v>
      </c>
      <c r="O1182" s="1" t="s">
        <v>16054</v>
      </c>
      <c r="P1182">
        <v>60000</v>
      </c>
      <c r="Q1182" s="1" t="s">
        <v>25351</v>
      </c>
      <c r="R1182" s="1" t="s">
        <v>40</v>
      </c>
      <c r="S1182" s="1" t="s">
        <v>54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s="1" t="s">
        <v>40</v>
      </c>
      <c r="AJ1182" s="1" t="s">
        <v>40</v>
      </c>
      <c r="AK1182" s="1" t="s">
        <v>40</v>
      </c>
      <c r="AL1182" s="2">
        <v>42137</v>
      </c>
      <c r="AM1182" s="1" t="s">
        <v>21813</v>
      </c>
      <c r="AN1182" s="1" t="s">
        <v>40</v>
      </c>
      <c r="AO1182" s="1" t="s">
        <v>40</v>
      </c>
      <c r="AP1182" s="1" t="s">
        <v>40</v>
      </c>
      <c r="AQ1182" s="1" t="s">
        <v>316</v>
      </c>
      <c r="AR1182" s="1" t="s">
        <v>25542</v>
      </c>
      <c r="AS1182" s="1" t="s">
        <v>121</v>
      </c>
      <c r="AT1182" s="1" t="s">
        <v>16476</v>
      </c>
      <c r="AU1182" s="1" t="s">
        <v>86</v>
      </c>
      <c r="AV1182" s="1" t="s">
        <v>121</v>
      </c>
      <c r="AW1182" s="1" t="s">
        <v>59</v>
      </c>
      <c r="AX1182" s="1" t="s">
        <v>17301</v>
      </c>
      <c r="AY1182" s="1" t="s">
        <v>19811</v>
      </c>
    </row>
    <row r="1183" spans="1:51" x14ac:dyDescent="0.35">
      <c r="A1183" s="1" t="s">
        <v>24942</v>
      </c>
      <c r="B1183" s="1" t="s">
        <v>18803</v>
      </c>
      <c r="C1183" s="1" t="s">
        <v>43</v>
      </c>
      <c r="D1183" s="2">
        <v>40855</v>
      </c>
      <c r="E1183" s="1" t="s">
        <v>18804</v>
      </c>
      <c r="F1183" s="1" t="s">
        <v>40</v>
      </c>
      <c r="G1183">
        <v>2</v>
      </c>
      <c r="H1183">
        <v>1</v>
      </c>
      <c r="I1183">
        <v>0</v>
      </c>
      <c r="J1183">
        <v>0</v>
      </c>
      <c r="K1183" s="1" t="s">
        <v>40</v>
      </c>
      <c r="L1183" s="1" t="s">
        <v>40</v>
      </c>
      <c r="M1183" s="1" t="s">
        <v>40</v>
      </c>
      <c r="N1183">
        <v>200709072126</v>
      </c>
      <c r="O1183" s="1" t="s">
        <v>16475</v>
      </c>
      <c r="P1183">
        <v>486000</v>
      </c>
      <c r="Q1183" s="1" t="s">
        <v>28491</v>
      </c>
      <c r="R1183" s="1" t="s">
        <v>40</v>
      </c>
      <c r="S1183" s="1" t="s">
        <v>54</v>
      </c>
      <c r="T1183">
        <v>1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s="1" t="s">
        <v>40</v>
      </c>
      <c r="AJ1183" s="1" t="s">
        <v>40</v>
      </c>
      <c r="AK1183" s="1" t="s">
        <v>40</v>
      </c>
      <c r="AL1183" s="2">
        <v>39332</v>
      </c>
      <c r="AM1183" s="1" t="s">
        <v>17279</v>
      </c>
      <c r="AN1183" s="1" t="s">
        <v>16701</v>
      </c>
      <c r="AO1183" s="1" t="s">
        <v>40</v>
      </c>
      <c r="AP1183" s="1" t="s">
        <v>40</v>
      </c>
      <c r="AQ1183" s="1" t="s">
        <v>316</v>
      </c>
      <c r="AR1183" s="1" t="s">
        <v>25542</v>
      </c>
      <c r="AS1183" s="1" t="s">
        <v>121</v>
      </c>
      <c r="AT1183" s="1" t="s">
        <v>16476</v>
      </c>
      <c r="AU1183" s="1" t="s">
        <v>86</v>
      </c>
      <c r="AV1183" s="1" t="s">
        <v>121</v>
      </c>
      <c r="AW1183" s="1" t="s">
        <v>59</v>
      </c>
      <c r="AX1183" s="1" t="s">
        <v>17301</v>
      </c>
      <c r="AY1183" s="1" t="s">
        <v>28492</v>
      </c>
    </row>
    <row r="1184" spans="1:51" x14ac:dyDescent="0.35">
      <c r="A1184" s="1" t="s">
        <v>24942</v>
      </c>
      <c r="B1184" s="1" t="s">
        <v>16099</v>
      </c>
      <c r="C1184" s="1" t="s">
        <v>3881</v>
      </c>
      <c r="D1184" s="2">
        <v>42731</v>
      </c>
      <c r="E1184" s="1" t="s">
        <v>21257</v>
      </c>
      <c r="F1184" s="1" t="s">
        <v>28493</v>
      </c>
      <c r="G1184">
        <v>326</v>
      </c>
      <c r="H1184">
        <v>326</v>
      </c>
      <c r="I1184">
        <v>0</v>
      </c>
      <c r="J1184">
        <v>0</v>
      </c>
      <c r="K1184" s="1" t="s">
        <v>25044</v>
      </c>
      <c r="L1184" s="1" t="s">
        <v>40</v>
      </c>
      <c r="M1184" s="1" t="s">
        <v>25287</v>
      </c>
      <c r="N1184">
        <v>201406259383</v>
      </c>
      <c r="O1184" s="1" t="s">
        <v>16054</v>
      </c>
      <c r="P1184">
        <v>115000000</v>
      </c>
      <c r="Q1184" s="1" t="s">
        <v>28494</v>
      </c>
      <c r="R1184" s="1" t="s">
        <v>16102</v>
      </c>
      <c r="S1184" s="1" t="s">
        <v>54</v>
      </c>
      <c r="T1184">
        <v>1</v>
      </c>
      <c r="U1184">
        <v>0</v>
      </c>
      <c r="V1184">
        <v>-7484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-74847</v>
      </c>
      <c r="AE1184">
        <v>0</v>
      </c>
      <c r="AF1184">
        <v>0</v>
      </c>
      <c r="AG1184">
        <v>0</v>
      </c>
      <c r="AH1184">
        <v>0</v>
      </c>
      <c r="AI1184" s="1" t="s">
        <v>16104</v>
      </c>
      <c r="AJ1184" s="1" t="s">
        <v>16105</v>
      </c>
      <c r="AK1184" s="1" t="s">
        <v>16106</v>
      </c>
      <c r="AL1184" s="2">
        <v>40884</v>
      </c>
      <c r="AM1184" s="1" t="s">
        <v>16103</v>
      </c>
      <c r="AN1184" s="1" t="s">
        <v>24977</v>
      </c>
      <c r="AO1184" s="1" t="s">
        <v>24978</v>
      </c>
      <c r="AP1184" s="1" t="s">
        <v>24979</v>
      </c>
      <c r="AQ1184" s="1" t="s">
        <v>16040</v>
      </c>
      <c r="AR1184" s="1" t="s">
        <v>24960</v>
      </c>
      <c r="AS1184" s="1" t="s">
        <v>225</v>
      </c>
      <c r="AT1184" s="1" t="s">
        <v>16071</v>
      </c>
      <c r="AU1184" s="1" t="s">
        <v>47</v>
      </c>
      <c r="AV1184" s="1" t="s">
        <v>225</v>
      </c>
      <c r="AW1184" s="1" t="s">
        <v>956</v>
      </c>
      <c r="AX1184" s="1" t="s">
        <v>16108</v>
      </c>
      <c r="AY1184" s="1" t="s">
        <v>28495</v>
      </c>
    </row>
    <row r="1185" spans="1:51" x14ac:dyDescent="0.35">
      <c r="A1185" s="1" t="s">
        <v>24942</v>
      </c>
      <c r="B1185" s="1" t="s">
        <v>16625</v>
      </c>
      <c r="C1185" s="1" t="s">
        <v>3881</v>
      </c>
      <c r="D1185" s="2">
        <v>42738</v>
      </c>
      <c r="E1185" s="1" t="s">
        <v>16626</v>
      </c>
      <c r="F1185" s="1" t="s">
        <v>28496</v>
      </c>
      <c r="G1185">
        <v>50</v>
      </c>
      <c r="H1185">
        <v>50</v>
      </c>
      <c r="I1185">
        <v>50</v>
      </c>
      <c r="J1185">
        <v>50</v>
      </c>
      <c r="K1185" s="1" t="s">
        <v>40</v>
      </c>
      <c r="L1185" s="1" t="s">
        <v>40</v>
      </c>
      <c r="M1185" s="1" t="s">
        <v>25545</v>
      </c>
      <c r="N1185">
        <v>201204168406</v>
      </c>
      <c r="O1185" s="1" t="s">
        <v>16054</v>
      </c>
      <c r="P1185">
        <v>15000000</v>
      </c>
      <c r="Q1185" s="1" t="s">
        <v>6916</v>
      </c>
      <c r="R1185" s="1" t="s">
        <v>16627</v>
      </c>
      <c r="S1185" s="1" t="s">
        <v>286</v>
      </c>
      <c r="T1185">
        <v>1</v>
      </c>
      <c r="U1185">
        <v>21500</v>
      </c>
      <c r="V1185">
        <v>10180</v>
      </c>
      <c r="W1185">
        <v>21500</v>
      </c>
      <c r="X1185">
        <v>1018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 s="1" t="s">
        <v>11340</v>
      </c>
      <c r="AJ1185" s="1" t="s">
        <v>11071</v>
      </c>
      <c r="AK1185" s="1" t="s">
        <v>16128</v>
      </c>
      <c r="AL1185" s="2">
        <v>39764</v>
      </c>
      <c r="AM1185" s="1" t="s">
        <v>16250</v>
      </c>
      <c r="AN1185" s="1" t="s">
        <v>40</v>
      </c>
      <c r="AO1185" s="1" t="s">
        <v>40</v>
      </c>
      <c r="AP1185" s="1" t="s">
        <v>40</v>
      </c>
      <c r="AQ1185" s="1" t="s">
        <v>316</v>
      </c>
      <c r="AR1185" s="1" t="s">
        <v>24954</v>
      </c>
      <c r="AS1185" s="1" t="s">
        <v>250</v>
      </c>
      <c r="AT1185" s="1" t="s">
        <v>16341</v>
      </c>
      <c r="AU1185" s="1" t="s">
        <v>86</v>
      </c>
      <c r="AV1185" s="1" t="s">
        <v>250</v>
      </c>
      <c r="AW1185" s="1" t="s">
        <v>16628</v>
      </c>
      <c r="AX1185" s="1" t="s">
        <v>1181</v>
      </c>
      <c r="AY1185" s="1" t="s">
        <v>28497</v>
      </c>
    </row>
    <row r="1186" spans="1:51" x14ac:dyDescent="0.35">
      <c r="A1186" s="1" t="s">
        <v>24942</v>
      </c>
      <c r="B1186" s="1" t="s">
        <v>21126</v>
      </c>
      <c r="C1186" s="1" t="s">
        <v>3881</v>
      </c>
      <c r="D1186" s="2">
        <v>42738</v>
      </c>
      <c r="E1186" s="1" t="s">
        <v>21127</v>
      </c>
      <c r="F1186" s="1" t="s">
        <v>40</v>
      </c>
      <c r="G1186">
        <v>434</v>
      </c>
      <c r="H1186">
        <v>434</v>
      </c>
      <c r="I1186">
        <v>55</v>
      </c>
      <c r="J1186">
        <v>55</v>
      </c>
      <c r="K1186" s="1" t="s">
        <v>25058</v>
      </c>
      <c r="L1186" s="1" t="s">
        <v>25074</v>
      </c>
      <c r="M1186" s="1" t="s">
        <v>25024</v>
      </c>
      <c r="N1186">
        <v>201309045886</v>
      </c>
      <c r="O1186" s="1" t="s">
        <v>16054</v>
      </c>
      <c r="P1186">
        <v>127060484</v>
      </c>
      <c r="Q1186" s="1" t="s">
        <v>28498</v>
      </c>
      <c r="R1186" s="1" t="s">
        <v>16065</v>
      </c>
      <c r="S1186" s="1" t="s">
        <v>286</v>
      </c>
      <c r="T1186">
        <v>1</v>
      </c>
      <c r="U1186">
        <v>31420</v>
      </c>
      <c r="V1186">
        <v>-133129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-164549</v>
      </c>
      <c r="AE1186">
        <v>31420</v>
      </c>
      <c r="AF1186">
        <v>31420</v>
      </c>
      <c r="AG1186">
        <v>0</v>
      </c>
      <c r="AH1186">
        <v>0</v>
      </c>
      <c r="AI1186" s="1" t="s">
        <v>21128</v>
      </c>
      <c r="AJ1186" s="1" t="s">
        <v>21129</v>
      </c>
      <c r="AK1186" s="1" t="s">
        <v>21130</v>
      </c>
      <c r="AL1186" s="2">
        <v>41060</v>
      </c>
      <c r="AM1186" s="1" t="s">
        <v>16126</v>
      </c>
      <c r="AN1186" s="1" t="s">
        <v>25153</v>
      </c>
      <c r="AO1186" s="1" t="s">
        <v>40</v>
      </c>
      <c r="AP1186" s="1" t="s">
        <v>40</v>
      </c>
      <c r="AQ1186" s="1" t="s">
        <v>16040</v>
      </c>
      <c r="AR1186" s="1" t="s">
        <v>24951</v>
      </c>
      <c r="AS1186" s="1" t="s">
        <v>225</v>
      </c>
      <c r="AT1186" s="1" t="s">
        <v>16071</v>
      </c>
      <c r="AU1186" s="1" t="s">
        <v>47</v>
      </c>
      <c r="AV1186" s="1" t="s">
        <v>225</v>
      </c>
      <c r="AW1186" s="1" t="s">
        <v>272</v>
      </c>
      <c r="AX1186" s="1" t="s">
        <v>16040</v>
      </c>
      <c r="AY1186" s="1" t="s">
        <v>28499</v>
      </c>
    </row>
    <row r="1187" spans="1:51" x14ac:dyDescent="0.35">
      <c r="A1187" s="1" t="s">
        <v>24942</v>
      </c>
      <c r="B1187" s="1" t="s">
        <v>28500</v>
      </c>
      <c r="C1187" s="1" t="s">
        <v>5053</v>
      </c>
      <c r="D1187" s="2">
        <v>41683</v>
      </c>
      <c r="E1187" s="1" t="s">
        <v>28501</v>
      </c>
      <c r="F1187" s="1" t="s">
        <v>28502</v>
      </c>
      <c r="G1187">
        <v>3</v>
      </c>
      <c r="H1187">
        <v>3</v>
      </c>
      <c r="I1187">
        <v>0</v>
      </c>
      <c r="J1187">
        <v>0</v>
      </c>
      <c r="K1187" s="1" t="s">
        <v>40</v>
      </c>
      <c r="L1187" s="1" t="s">
        <v>40</v>
      </c>
      <c r="M1187" s="1" t="s">
        <v>25117</v>
      </c>
      <c r="N1187">
        <v>201109144613</v>
      </c>
      <c r="O1187" s="1" t="s">
        <v>16394</v>
      </c>
      <c r="P1187">
        <v>1388000</v>
      </c>
      <c r="Q1187" s="1" t="s">
        <v>28503</v>
      </c>
      <c r="R1187" s="1" t="s">
        <v>40</v>
      </c>
      <c r="S1187" s="1" t="s">
        <v>54</v>
      </c>
      <c r="T1187">
        <v>1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 s="1" t="s">
        <v>40</v>
      </c>
      <c r="AJ1187" s="1" t="s">
        <v>40</v>
      </c>
      <c r="AK1187" s="1" t="s">
        <v>40</v>
      </c>
      <c r="AL1187" s="2">
        <v>41642</v>
      </c>
      <c r="AM1187" s="1" t="s">
        <v>40</v>
      </c>
      <c r="AN1187" s="1" t="s">
        <v>40</v>
      </c>
      <c r="AO1187" s="1" t="s">
        <v>40</v>
      </c>
      <c r="AP1187" s="1" t="s">
        <v>40</v>
      </c>
      <c r="AQ1187" s="1" t="s">
        <v>1181</v>
      </c>
      <c r="AR1187" s="1" t="s">
        <v>24954</v>
      </c>
      <c r="AS1187" s="1" t="s">
        <v>306</v>
      </c>
      <c r="AT1187" s="1" t="s">
        <v>16910</v>
      </c>
      <c r="AU1187" s="1" t="s">
        <v>86</v>
      </c>
      <c r="AV1187" s="1" t="s">
        <v>306</v>
      </c>
      <c r="AW1187" s="1" t="s">
        <v>59</v>
      </c>
      <c r="AX1187" s="1" t="s">
        <v>1181</v>
      </c>
      <c r="AY1187" s="1" t="s">
        <v>28504</v>
      </c>
    </row>
    <row r="1188" spans="1:51" x14ac:dyDescent="0.35">
      <c r="A1188" s="1" t="s">
        <v>24942</v>
      </c>
      <c r="B1188" s="1" t="s">
        <v>28505</v>
      </c>
      <c r="C1188" s="1" t="s">
        <v>5053</v>
      </c>
      <c r="D1188" s="2">
        <v>41683</v>
      </c>
      <c r="E1188" s="1" t="s">
        <v>28506</v>
      </c>
      <c r="F1188" s="1" t="s">
        <v>28507</v>
      </c>
      <c r="G1188">
        <v>3</v>
      </c>
      <c r="H1188">
        <v>3</v>
      </c>
      <c r="I1188">
        <v>0</v>
      </c>
      <c r="J1188">
        <v>0</v>
      </c>
      <c r="K1188" s="1" t="s">
        <v>40</v>
      </c>
      <c r="L1188" s="1" t="s">
        <v>40</v>
      </c>
      <c r="M1188" s="1" t="s">
        <v>25117</v>
      </c>
      <c r="N1188">
        <v>201109144615</v>
      </c>
      <c r="O1188" s="1" t="s">
        <v>16394</v>
      </c>
      <c r="P1188">
        <v>1388000</v>
      </c>
      <c r="Q1188" s="1" t="s">
        <v>28508</v>
      </c>
      <c r="R1188" s="1" t="s">
        <v>40</v>
      </c>
      <c r="S1188" s="1" t="s">
        <v>54</v>
      </c>
      <c r="T1188">
        <v>1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s="1" t="s">
        <v>40</v>
      </c>
      <c r="AJ1188" s="1" t="s">
        <v>40</v>
      </c>
      <c r="AK1188" s="1" t="s">
        <v>40</v>
      </c>
      <c r="AL1188" s="2">
        <v>41642</v>
      </c>
      <c r="AM1188" s="1" t="s">
        <v>40</v>
      </c>
      <c r="AN1188" s="1" t="s">
        <v>40</v>
      </c>
      <c r="AO1188" s="1" t="s">
        <v>40</v>
      </c>
      <c r="AP1188" s="1" t="s">
        <v>40</v>
      </c>
      <c r="AQ1188" s="1" t="s">
        <v>1181</v>
      </c>
      <c r="AR1188" s="1" t="s">
        <v>24954</v>
      </c>
      <c r="AS1188" s="1" t="s">
        <v>306</v>
      </c>
      <c r="AT1188" s="1" t="s">
        <v>16910</v>
      </c>
      <c r="AU1188" s="1" t="s">
        <v>86</v>
      </c>
      <c r="AV1188" s="1" t="s">
        <v>306</v>
      </c>
      <c r="AW1188" s="1" t="s">
        <v>59</v>
      </c>
      <c r="AX1188" s="1" t="s">
        <v>1181</v>
      </c>
      <c r="AY1188" s="1" t="s">
        <v>28509</v>
      </c>
    </row>
    <row r="1189" spans="1:51" x14ac:dyDescent="0.35">
      <c r="A1189" s="1" t="s">
        <v>24942</v>
      </c>
      <c r="B1189" s="1" t="s">
        <v>28510</v>
      </c>
      <c r="C1189" s="1" t="s">
        <v>5053</v>
      </c>
      <c r="D1189" s="2">
        <v>41683</v>
      </c>
      <c r="E1189" s="1" t="s">
        <v>28511</v>
      </c>
      <c r="F1189" s="1" t="s">
        <v>28512</v>
      </c>
      <c r="G1189">
        <v>1</v>
      </c>
      <c r="H1189">
        <v>1</v>
      </c>
      <c r="I1189">
        <v>0</v>
      </c>
      <c r="J1189">
        <v>0</v>
      </c>
      <c r="K1189" s="1" t="s">
        <v>40</v>
      </c>
      <c r="L1189" s="1" t="s">
        <v>40</v>
      </c>
      <c r="M1189" s="1" t="s">
        <v>25117</v>
      </c>
      <c r="N1189">
        <v>201109144616</v>
      </c>
      <c r="O1189" s="1" t="s">
        <v>16394</v>
      </c>
      <c r="P1189">
        <v>1388000</v>
      </c>
      <c r="Q1189" s="1" t="s">
        <v>28513</v>
      </c>
      <c r="R1189" s="1" t="s">
        <v>40</v>
      </c>
      <c r="S1189" s="1" t="s">
        <v>54</v>
      </c>
      <c r="T1189">
        <v>1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s="1" t="s">
        <v>40</v>
      </c>
      <c r="AJ1189" s="1" t="s">
        <v>40</v>
      </c>
      <c r="AK1189" s="1" t="s">
        <v>40</v>
      </c>
      <c r="AL1189" s="2">
        <v>41642</v>
      </c>
      <c r="AM1189" s="1" t="s">
        <v>40</v>
      </c>
      <c r="AN1189" s="1" t="s">
        <v>40</v>
      </c>
      <c r="AO1189" s="1" t="s">
        <v>40</v>
      </c>
      <c r="AP1189" s="1" t="s">
        <v>40</v>
      </c>
      <c r="AQ1189" s="1" t="s">
        <v>1181</v>
      </c>
      <c r="AR1189" s="1" t="s">
        <v>24954</v>
      </c>
      <c r="AS1189" s="1" t="s">
        <v>306</v>
      </c>
      <c r="AT1189" s="1" t="s">
        <v>16910</v>
      </c>
      <c r="AU1189" s="1" t="s">
        <v>86</v>
      </c>
      <c r="AV1189" s="1" t="s">
        <v>306</v>
      </c>
      <c r="AW1189" s="1" t="s">
        <v>59</v>
      </c>
      <c r="AX1189" s="1" t="s">
        <v>1181</v>
      </c>
      <c r="AY1189" s="1" t="s">
        <v>28514</v>
      </c>
    </row>
    <row r="1190" spans="1:51" x14ac:dyDescent="0.35">
      <c r="A1190" s="1" t="s">
        <v>24942</v>
      </c>
      <c r="B1190" s="1" t="s">
        <v>20504</v>
      </c>
      <c r="C1190" s="1" t="s">
        <v>3881</v>
      </c>
      <c r="D1190" s="2">
        <v>42648</v>
      </c>
      <c r="E1190" s="1" t="s">
        <v>20505</v>
      </c>
      <c r="F1190" s="1" t="s">
        <v>40</v>
      </c>
      <c r="G1190">
        <v>2</v>
      </c>
      <c r="H1190">
        <v>1</v>
      </c>
      <c r="I1190">
        <v>0</v>
      </c>
      <c r="J1190">
        <v>0</v>
      </c>
      <c r="K1190" s="1" t="s">
        <v>40</v>
      </c>
      <c r="L1190" s="1" t="s">
        <v>40</v>
      </c>
      <c r="M1190" s="1" t="s">
        <v>25117</v>
      </c>
      <c r="N1190">
        <v>201306280702</v>
      </c>
      <c r="O1190" s="1" t="s">
        <v>16475</v>
      </c>
      <c r="P1190">
        <v>340000</v>
      </c>
      <c r="Q1190" s="1" t="s">
        <v>28515</v>
      </c>
      <c r="R1190" s="1" t="s">
        <v>20507</v>
      </c>
      <c r="S1190" s="1" t="s">
        <v>54</v>
      </c>
      <c r="T1190">
        <v>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s="1" t="s">
        <v>20509</v>
      </c>
      <c r="AJ1190" s="1" t="s">
        <v>20510</v>
      </c>
      <c r="AK1190" s="1" t="s">
        <v>12532</v>
      </c>
      <c r="AL1190" s="2">
        <v>41453</v>
      </c>
      <c r="AM1190" s="1" t="s">
        <v>20508</v>
      </c>
      <c r="AN1190" s="1" t="s">
        <v>25096</v>
      </c>
      <c r="AO1190" s="1" t="s">
        <v>40</v>
      </c>
      <c r="AP1190" s="1" t="s">
        <v>40</v>
      </c>
      <c r="AQ1190" s="1" t="s">
        <v>16339</v>
      </c>
      <c r="AR1190" s="1" t="s">
        <v>25061</v>
      </c>
      <c r="AS1190" s="1" t="s">
        <v>121</v>
      </c>
      <c r="AT1190" s="1" t="s">
        <v>16476</v>
      </c>
      <c r="AU1190" s="1" t="s">
        <v>86</v>
      </c>
      <c r="AV1190" s="1" t="s">
        <v>121</v>
      </c>
      <c r="AW1190" s="1" t="s">
        <v>59</v>
      </c>
      <c r="AX1190" s="1" t="s">
        <v>16678</v>
      </c>
      <c r="AY1190" s="1" t="s">
        <v>20511</v>
      </c>
    </row>
    <row r="1191" spans="1:51" x14ac:dyDescent="0.35">
      <c r="A1191" s="1" t="s">
        <v>24942</v>
      </c>
      <c r="B1191" s="1" t="s">
        <v>16726</v>
      </c>
      <c r="C1191" s="1" t="s">
        <v>4967</v>
      </c>
      <c r="D1191" s="2">
        <v>42178</v>
      </c>
      <c r="E1191" s="1" t="s">
        <v>16727</v>
      </c>
      <c r="F1191" s="1" t="s">
        <v>40</v>
      </c>
      <c r="G1191">
        <v>50</v>
      </c>
      <c r="H1191">
        <v>49</v>
      </c>
      <c r="I1191">
        <v>5</v>
      </c>
      <c r="J1191">
        <v>5</v>
      </c>
      <c r="K1191" s="1" t="s">
        <v>40</v>
      </c>
      <c r="L1191" s="1" t="s">
        <v>40</v>
      </c>
      <c r="M1191" s="1" t="s">
        <v>24962</v>
      </c>
      <c r="O1191" s="1" t="s">
        <v>40</v>
      </c>
      <c r="P1191">
        <v>13093388</v>
      </c>
      <c r="Q1191" s="1" t="s">
        <v>40</v>
      </c>
      <c r="R1191" s="1" t="s">
        <v>16729</v>
      </c>
      <c r="S1191" s="1" t="s">
        <v>54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s="1" t="s">
        <v>16582</v>
      </c>
      <c r="AJ1191" s="1" t="s">
        <v>11088</v>
      </c>
      <c r="AK1191" s="1" t="s">
        <v>16730</v>
      </c>
      <c r="AL1191" s="2">
        <v>41515</v>
      </c>
      <c r="AM1191" s="1" t="s">
        <v>16535</v>
      </c>
      <c r="AN1191" s="1" t="s">
        <v>24953</v>
      </c>
      <c r="AO1191" s="1" t="s">
        <v>40</v>
      </c>
      <c r="AP1191" s="1" t="s">
        <v>40</v>
      </c>
      <c r="AQ1191" s="1" t="s">
        <v>1181</v>
      </c>
      <c r="AR1191" s="1" t="s">
        <v>24954</v>
      </c>
      <c r="AS1191" s="1" t="s">
        <v>1289</v>
      </c>
      <c r="AT1191" s="1" t="s">
        <v>16560</v>
      </c>
      <c r="AU1191" s="1" t="s">
        <v>86</v>
      </c>
      <c r="AV1191" s="1" t="s">
        <v>1289</v>
      </c>
      <c r="AW1191" s="1" t="s">
        <v>11711</v>
      </c>
      <c r="AX1191" s="1" t="s">
        <v>16138</v>
      </c>
      <c r="AY1191" s="1" t="s">
        <v>28516</v>
      </c>
    </row>
    <row r="1192" spans="1:51" x14ac:dyDescent="0.35">
      <c r="A1192" s="1" t="s">
        <v>24942</v>
      </c>
      <c r="B1192" s="1" t="s">
        <v>18742</v>
      </c>
      <c r="C1192" s="1" t="s">
        <v>1969</v>
      </c>
      <c r="D1192" s="2">
        <v>41386</v>
      </c>
      <c r="E1192" s="1" t="s">
        <v>18743</v>
      </c>
      <c r="F1192" s="1" t="s">
        <v>40</v>
      </c>
      <c r="G1192">
        <v>2</v>
      </c>
      <c r="H1192">
        <v>1</v>
      </c>
      <c r="I1192">
        <v>0</v>
      </c>
      <c r="J1192">
        <v>0</v>
      </c>
      <c r="K1192" s="1" t="s">
        <v>40</v>
      </c>
      <c r="L1192" s="1" t="s">
        <v>40</v>
      </c>
      <c r="M1192" s="1" t="s">
        <v>40</v>
      </c>
      <c r="N1192">
        <v>201304225124</v>
      </c>
      <c r="O1192" s="1" t="s">
        <v>16475</v>
      </c>
      <c r="P1192">
        <v>70000</v>
      </c>
      <c r="Q1192" s="1" t="s">
        <v>28517</v>
      </c>
      <c r="R1192" s="1" t="s">
        <v>40</v>
      </c>
      <c r="S1192" s="1" t="s">
        <v>54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 s="1" t="s">
        <v>40</v>
      </c>
      <c r="AJ1192" s="1" t="s">
        <v>40</v>
      </c>
      <c r="AK1192" s="1" t="s">
        <v>40</v>
      </c>
      <c r="AL1192" s="2">
        <v>41386</v>
      </c>
      <c r="AM1192" s="1" t="s">
        <v>16387</v>
      </c>
      <c r="AN1192" s="1" t="s">
        <v>40</v>
      </c>
      <c r="AO1192" s="1" t="s">
        <v>40</v>
      </c>
      <c r="AP1192" s="1" t="s">
        <v>40</v>
      </c>
      <c r="AQ1192" s="1" t="s">
        <v>410</v>
      </c>
      <c r="AR1192" s="1" t="s">
        <v>24985</v>
      </c>
      <c r="AS1192" s="1" t="s">
        <v>121</v>
      </c>
      <c r="AT1192" s="1" t="s">
        <v>16476</v>
      </c>
      <c r="AU1192" s="1" t="s">
        <v>86</v>
      </c>
      <c r="AV1192" s="1" t="s">
        <v>121</v>
      </c>
      <c r="AW1192" s="1" t="s">
        <v>59</v>
      </c>
      <c r="AX1192" s="1" t="s">
        <v>17046</v>
      </c>
      <c r="AY1192" s="1" t="s">
        <v>18745</v>
      </c>
    </row>
    <row r="1193" spans="1:51" x14ac:dyDescent="0.35">
      <c r="A1193" s="1" t="s">
        <v>24942</v>
      </c>
      <c r="B1193" s="1" t="s">
        <v>17236</v>
      </c>
      <c r="C1193" s="1" t="s">
        <v>171</v>
      </c>
      <c r="D1193" s="2">
        <v>41183</v>
      </c>
      <c r="E1193" s="1" t="s">
        <v>17237</v>
      </c>
      <c r="F1193" s="1" t="s">
        <v>40</v>
      </c>
      <c r="G1193">
        <v>3</v>
      </c>
      <c r="H1193">
        <v>1</v>
      </c>
      <c r="I1193">
        <v>0</v>
      </c>
      <c r="J1193">
        <v>0</v>
      </c>
      <c r="K1193" s="1" t="s">
        <v>40</v>
      </c>
      <c r="L1193" s="1" t="s">
        <v>40</v>
      </c>
      <c r="M1193" s="1" t="s">
        <v>40</v>
      </c>
      <c r="N1193">
        <v>201006023692</v>
      </c>
      <c r="O1193" s="1" t="s">
        <v>16054</v>
      </c>
      <c r="P1193">
        <v>85000</v>
      </c>
      <c r="Q1193" s="1" t="s">
        <v>28518</v>
      </c>
      <c r="R1193" s="1" t="s">
        <v>40</v>
      </c>
      <c r="S1193" s="1" t="s">
        <v>54</v>
      </c>
      <c r="T1193">
        <v>1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s="1" t="s">
        <v>40</v>
      </c>
      <c r="AJ1193" s="1" t="s">
        <v>40</v>
      </c>
      <c r="AK1193" s="1" t="s">
        <v>40</v>
      </c>
      <c r="AL1193" s="2">
        <v>40331</v>
      </c>
      <c r="AM1193" s="1" t="s">
        <v>18654</v>
      </c>
      <c r="AN1193" s="1" t="s">
        <v>25333</v>
      </c>
      <c r="AO1193" s="1" t="s">
        <v>40</v>
      </c>
      <c r="AP1193" s="1" t="s">
        <v>24998</v>
      </c>
      <c r="AQ1193" s="1" t="s">
        <v>1037</v>
      </c>
      <c r="AR1193" s="1" t="s">
        <v>25061</v>
      </c>
      <c r="AS1193" s="1" t="s">
        <v>896</v>
      </c>
      <c r="AT1193" s="1" t="s">
        <v>16252</v>
      </c>
      <c r="AU1193" s="1" t="s">
        <v>86</v>
      </c>
      <c r="AV1193" s="1" t="s">
        <v>896</v>
      </c>
      <c r="AW1193" s="1" t="s">
        <v>59</v>
      </c>
      <c r="AX1193" s="1" t="s">
        <v>16594</v>
      </c>
      <c r="AY1193" s="1" t="s">
        <v>28519</v>
      </c>
    </row>
    <row r="1194" spans="1:51" x14ac:dyDescent="0.35">
      <c r="A1194" s="1" t="s">
        <v>24942</v>
      </c>
      <c r="B1194" s="1" t="s">
        <v>20052</v>
      </c>
      <c r="C1194" s="1" t="s">
        <v>64</v>
      </c>
      <c r="D1194" s="2">
        <v>42654</v>
      </c>
      <c r="E1194" s="1" t="s">
        <v>20053</v>
      </c>
      <c r="F1194" s="1" t="s">
        <v>40</v>
      </c>
      <c r="G1194">
        <v>2</v>
      </c>
      <c r="H1194">
        <v>1</v>
      </c>
      <c r="I1194">
        <v>0</v>
      </c>
      <c r="J1194">
        <v>0</v>
      </c>
      <c r="K1194" s="1" t="s">
        <v>40</v>
      </c>
      <c r="L1194" s="1" t="s">
        <v>40</v>
      </c>
      <c r="M1194" s="1" t="s">
        <v>40</v>
      </c>
      <c r="N1194">
        <v>201404183603</v>
      </c>
      <c r="O1194" s="1" t="s">
        <v>16475</v>
      </c>
      <c r="P1194">
        <v>645782</v>
      </c>
      <c r="Q1194" s="1" t="s">
        <v>28520</v>
      </c>
      <c r="R1194" s="1" t="s">
        <v>40</v>
      </c>
      <c r="S1194" s="1" t="s">
        <v>54</v>
      </c>
      <c r="T1194">
        <v>1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s="1" t="s">
        <v>40</v>
      </c>
      <c r="AJ1194" s="1" t="s">
        <v>40</v>
      </c>
      <c r="AK1194" s="1" t="s">
        <v>40</v>
      </c>
      <c r="AL1194" s="2">
        <v>41747</v>
      </c>
      <c r="AM1194" s="1" t="s">
        <v>17104</v>
      </c>
      <c r="AN1194" s="1" t="s">
        <v>40</v>
      </c>
      <c r="AO1194" s="1" t="s">
        <v>40</v>
      </c>
      <c r="AP1194" s="1" t="s">
        <v>40</v>
      </c>
      <c r="AQ1194" s="1" t="s">
        <v>410</v>
      </c>
      <c r="AR1194" s="1" t="s">
        <v>24985</v>
      </c>
      <c r="AS1194" s="1" t="s">
        <v>940</v>
      </c>
      <c r="AT1194" s="1" t="s">
        <v>16376</v>
      </c>
      <c r="AU1194" s="1" t="s">
        <v>86</v>
      </c>
      <c r="AV1194" s="1" t="s">
        <v>940</v>
      </c>
      <c r="AW1194" s="1" t="s">
        <v>59</v>
      </c>
      <c r="AX1194" s="1" t="s">
        <v>17046</v>
      </c>
      <c r="AY1194" s="1" t="s">
        <v>28521</v>
      </c>
    </row>
    <row r="1195" spans="1:51" x14ac:dyDescent="0.35">
      <c r="A1195" s="1" t="s">
        <v>24942</v>
      </c>
      <c r="B1195" s="1" t="s">
        <v>19828</v>
      </c>
      <c r="C1195" s="1" t="s">
        <v>64</v>
      </c>
      <c r="D1195" s="2">
        <v>42328</v>
      </c>
      <c r="E1195" s="1" t="s">
        <v>19829</v>
      </c>
      <c r="F1195" s="1" t="s">
        <v>40</v>
      </c>
      <c r="G1195">
        <v>5</v>
      </c>
      <c r="H1195">
        <v>1</v>
      </c>
      <c r="I1195">
        <v>0</v>
      </c>
      <c r="J1195">
        <v>0</v>
      </c>
      <c r="K1195" s="1" t="s">
        <v>40</v>
      </c>
      <c r="L1195" s="1" t="s">
        <v>40</v>
      </c>
      <c r="M1195" s="1" t="s">
        <v>19830</v>
      </c>
      <c r="N1195">
        <v>201210172213</v>
      </c>
      <c r="O1195" s="1" t="s">
        <v>16394</v>
      </c>
      <c r="P1195">
        <v>5000</v>
      </c>
      <c r="Q1195" s="1" t="s">
        <v>28522</v>
      </c>
      <c r="R1195" s="1" t="s">
        <v>19831</v>
      </c>
      <c r="S1195" s="1" t="s">
        <v>54</v>
      </c>
      <c r="T1195">
        <v>1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s="1" t="s">
        <v>40</v>
      </c>
      <c r="AJ1195" s="1" t="s">
        <v>19833</v>
      </c>
      <c r="AK1195" s="1" t="s">
        <v>19834</v>
      </c>
      <c r="AL1195" s="2">
        <v>41199</v>
      </c>
      <c r="AM1195" s="1" t="s">
        <v>17379</v>
      </c>
      <c r="AN1195" s="1" t="s">
        <v>24997</v>
      </c>
      <c r="AO1195" s="1" t="s">
        <v>40</v>
      </c>
      <c r="AP1195" s="1" t="s">
        <v>24998</v>
      </c>
      <c r="AQ1195" s="1" t="s">
        <v>98</v>
      </c>
      <c r="AR1195" s="1" t="s">
        <v>24946</v>
      </c>
      <c r="AS1195" s="1" t="s">
        <v>17071</v>
      </c>
      <c r="AT1195" s="1" t="s">
        <v>17072</v>
      </c>
      <c r="AU1195" s="1" t="s">
        <v>86</v>
      </c>
      <c r="AV1195" s="1" t="s">
        <v>17071</v>
      </c>
      <c r="AW1195" s="1" t="s">
        <v>59</v>
      </c>
      <c r="AX1195" s="1" t="s">
        <v>98</v>
      </c>
      <c r="AY1195" s="1" t="s">
        <v>28523</v>
      </c>
    </row>
    <row r="1196" spans="1:51" x14ac:dyDescent="0.35">
      <c r="A1196" s="1" t="s">
        <v>24942</v>
      </c>
      <c r="B1196" s="1" t="s">
        <v>18078</v>
      </c>
      <c r="C1196" s="1" t="s">
        <v>64</v>
      </c>
      <c r="D1196" s="2">
        <v>42432</v>
      </c>
      <c r="E1196" s="1" t="s">
        <v>18079</v>
      </c>
      <c r="F1196" s="1" t="s">
        <v>40</v>
      </c>
      <c r="G1196">
        <v>7</v>
      </c>
      <c r="H1196">
        <v>2</v>
      </c>
      <c r="I1196">
        <v>0</v>
      </c>
      <c r="J1196">
        <v>0</v>
      </c>
      <c r="K1196" s="1" t="s">
        <v>40</v>
      </c>
      <c r="L1196" s="1" t="s">
        <v>40</v>
      </c>
      <c r="M1196" s="1" t="s">
        <v>24962</v>
      </c>
      <c r="N1196">
        <v>201505287452</v>
      </c>
      <c r="O1196" s="1" t="s">
        <v>16054</v>
      </c>
      <c r="P1196">
        <v>600000</v>
      </c>
      <c r="Q1196" s="1" t="s">
        <v>28524</v>
      </c>
      <c r="R1196" s="1" t="s">
        <v>18081</v>
      </c>
      <c r="S1196" s="1" t="s">
        <v>54</v>
      </c>
      <c r="T1196">
        <v>1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s="1" t="s">
        <v>18082</v>
      </c>
      <c r="AJ1196" s="1" t="s">
        <v>12508</v>
      </c>
      <c r="AK1196" s="1" t="s">
        <v>16917</v>
      </c>
      <c r="AL1196" s="2">
        <v>41627</v>
      </c>
      <c r="AM1196" s="1" t="s">
        <v>16690</v>
      </c>
      <c r="AN1196" s="1" t="s">
        <v>24997</v>
      </c>
      <c r="AO1196" s="1" t="s">
        <v>40</v>
      </c>
      <c r="AP1196" s="1" t="s">
        <v>24998</v>
      </c>
      <c r="AQ1196" s="1" t="s">
        <v>98</v>
      </c>
      <c r="AR1196" s="1" t="s">
        <v>24946</v>
      </c>
      <c r="AS1196" s="1" t="s">
        <v>306</v>
      </c>
      <c r="AT1196" s="1" t="s">
        <v>16910</v>
      </c>
      <c r="AU1196" s="1" t="s">
        <v>86</v>
      </c>
      <c r="AV1196" s="1" t="s">
        <v>306</v>
      </c>
      <c r="AW1196" s="1" t="s">
        <v>59</v>
      </c>
      <c r="AX1196" s="1" t="s">
        <v>98</v>
      </c>
      <c r="AY1196" s="1" t="s">
        <v>28525</v>
      </c>
    </row>
    <row r="1197" spans="1:51" x14ac:dyDescent="0.35">
      <c r="A1197" s="1" t="s">
        <v>24942</v>
      </c>
      <c r="B1197" s="1" t="s">
        <v>18421</v>
      </c>
      <c r="C1197" s="1" t="s">
        <v>1969</v>
      </c>
      <c r="D1197" s="2">
        <v>42131</v>
      </c>
      <c r="E1197" s="1" t="s">
        <v>18422</v>
      </c>
      <c r="F1197" s="1" t="s">
        <v>40</v>
      </c>
      <c r="G1197">
        <v>3</v>
      </c>
      <c r="H1197">
        <v>2</v>
      </c>
      <c r="I1197">
        <v>0</v>
      </c>
      <c r="J1197">
        <v>0</v>
      </c>
      <c r="K1197" s="1" t="s">
        <v>40</v>
      </c>
      <c r="L1197" s="1" t="s">
        <v>40</v>
      </c>
      <c r="M1197" s="1" t="s">
        <v>40</v>
      </c>
      <c r="N1197">
        <v>201505075705</v>
      </c>
      <c r="O1197" s="1" t="s">
        <v>16054</v>
      </c>
      <c r="P1197">
        <v>700000</v>
      </c>
      <c r="Q1197" s="1" t="s">
        <v>28526</v>
      </c>
      <c r="R1197" s="1" t="s">
        <v>40</v>
      </c>
      <c r="S1197" s="1" t="s">
        <v>54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s="1" t="s">
        <v>40</v>
      </c>
      <c r="AJ1197" s="1" t="s">
        <v>40</v>
      </c>
      <c r="AK1197" s="1" t="s">
        <v>40</v>
      </c>
      <c r="AL1197" s="2">
        <v>42131</v>
      </c>
      <c r="AM1197" s="1" t="s">
        <v>22047</v>
      </c>
      <c r="AN1197" s="1" t="s">
        <v>40</v>
      </c>
      <c r="AO1197" s="1" t="s">
        <v>40</v>
      </c>
      <c r="AP1197" s="1" t="s">
        <v>40</v>
      </c>
      <c r="AQ1197" s="1" t="s">
        <v>1181</v>
      </c>
      <c r="AR1197" s="1" t="s">
        <v>24954</v>
      </c>
      <c r="AS1197" s="1" t="s">
        <v>306</v>
      </c>
      <c r="AT1197" s="1" t="s">
        <v>16910</v>
      </c>
      <c r="AU1197" s="1" t="s">
        <v>86</v>
      </c>
      <c r="AV1197" s="1" t="s">
        <v>306</v>
      </c>
      <c r="AW1197" s="1" t="s">
        <v>59</v>
      </c>
      <c r="AX1197" s="1" t="s">
        <v>1181</v>
      </c>
      <c r="AY1197" s="1" t="s">
        <v>28527</v>
      </c>
    </row>
    <row r="1198" spans="1:51" x14ac:dyDescent="0.35">
      <c r="A1198" s="1" t="s">
        <v>24942</v>
      </c>
      <c r="B1198" s="1" t="s">
        <v>16640</v>
      </c>
      <c r="C1198" s="1" t="s">
        <v>3881</v>
      </c>
      <c r="D1198" s="2">
        <v>42711</v>
      </c>
      <c r="E1198" s="1" t="s">
        <v>21590</v>
      </c>
      <c r="F1198" s="1" t="s">
        <v>40</v>
      </c>
      <c r="G1198">
        <v>69</v>
      </c>
      <c r="H1198">
        <v>69</v>
      </c>
      <c r="I1198">
        <v>10</v>
      </c>
      <c r="J1198">
        <v>10</v>
      </c>
      <c r="K1198" s="1" t="s">
        <v>25058</v>
      </c>
      <c r="L1198" s="1" t="s">
        <v>25059</v>
      </c>
      <c r="M1198" s="1" t="s">
        <v>24962</v>
      </c>
      <c r="N1198">
        <v>201405054911</v>
      </c>
      <c r="O1198" s="1" t="s">
        <v>16054</v>
      </c>
      <c r="P1198">
        <v>21000000</v>
      </c>
      <c r="Q1198" s="1" t="s">
        <v>28528</v>
      </c>
      <c r="R1198" s="1" t="s">
        <v>16643</v>
      </c>
      <c r="S1198" s="1" t="s">
        <v>54</v>
      </c>
      <c r="T1198">
        <v>1</v>
      </c>
      <c r="U1198">
        <v>0</v>
      </c>
      <c r="V1198">
        <v>-3200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-32000</v>
      </c>
      <c r="AE1198">
        <v>0</v>
      </c>
      <c r="AF1198">
        <v>0</v>
      </c>
      <c r="AG1198">
        <v>0</v>
      </c>
      <c r="AH1198">
        <v>0</v>
      </c>
      <c r="AI1198" s="1" t="s">
        <v>16228</v>
      </c>
      <c r="AJ1198" s="1" t="s">
        <v>10958</v>
      </c>
      <c r="AK1198" s="1" t="s">
        <v>16229</v>
      </c>
      <c r="AL1198" s="2">
        <v>41614</v>
      </c>
      <c r="AM1198" s="1" t="s">
        <v>16103</v>
      </c>
      <c r="AN1198" s="1" t="s">
        <v>24977</v>
      </c>
      <c r="AO1198" s="1" t="s">
        <v>24978</v>
      </c>
      <c r="AP1198" s="1" t="s">
        <v>24979</v>
      </c>
      <c r="AQ1198" s="1" t="s">
        <v>16040</v>
      </c>
      <c r="AR1198" s="1" t="s">
        <v>24960</v>
      </c>
      <c r="AS1198" s="1" t="s">
        <v>225</v>
      </c>
      <c r="AT1198" s="1" t="s">
        <v>16071</v>
      </c>
      <c r="AU1198" s="1" t="s">
        <v>47</v>
      </c>
      <c r="AV1198" s="1" t="s">
        <v>225</v>
      </c>
      <c r="AW1198" s="1" t="s">
        <v>956</v>
      </c>
      <c r="AX1198" s="1" t="s">
        <v>16108</v>
      </c>
      <c r="AY1198" s="1" t="s">
        <v>21591</v>
      </c>
    </row>
    <row r="1199" spans="1:51" x14ac:dyDescent="0.35">
      <c r="A1199" s="1" t="s">
        <v>24942</v>
      </c>
      <c r="B1199" s="1" t="s">
        <v>28529</v>
      </c>
      <c r="C1199" s="1" t="s">
        <v>1969</v>
      </c>
      <c r="D1199" s="2">
        <v>42493</v>
      </c>
      <c r="E1199" s="1" t="s">
        <v>28530</v>
      </c>
      <c r="F1199" s="1" t="s">
        <v>40</v>
      </c>
      <c r="G1199">
        <v>3</v>
      </c>
      <c r="H1199">
        <v>3</v>
      </c>
      <c r="I1199">
        <v>0</v>
      </c>
      <c r="J1199">
        <v>0</v>
      </c>
      <c r="K1199" s="1" t="s">
        <v>40</v>
      </c>
      <c r="L1199" s="1" t="s">
        <v>40</v>
      </c>
      <c r="M1199" s="1" t="s">
        <v>28531</v>
      </c>
      <c r="N1199">
        <v>201605036396</v>
      </c>
      <c r="O1199" s="1" t="s">
        <v>16054</v>
      </c>
      <c r="P1199">
        <v>500000</v>
      </c>
      <c r="Q1199" s="1" t="s">
        <v>28532</v>
      </c>
      <c r="R1199" s="1" t="s">
        <v>40</v>
      </c>
      <c r="S1199" s="1" t="s">
        <v>54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s="1" t="s">
        <v>40</v>
      </c>
      <c r="AJ1199" s="1" t="s">
        <v>40</v>
      </c>
      <c r="AK1199" s="1" t="s">
        <v>40</v>
      </c>
      <c r="AL1199" s="2">
        <v>42493</v>
      </c>
      <c r="AM1199" s="1" t="s">
        <v>17060</v>
      </c>
      <c r="AN1199" s="1" t="s">
        <v>28533</v>
      </c>
      <c r="AO1199" s="1" t="s">
        <v>40</v>
      </c>
      <c r="AP1199" s="1" t="s">
        <v>40</v>
      </c>
      <c r="AQ1199" s="1" t="s">
        <v>16323</v>
      </c>
      <c r="AR1199" s="1" t="s">
        <v>24960</v>
      </c>
      <c r="AS1199" s="1" t="s">
        <v>176</v>
      </c>
      <c r="AT1199" s="1" t="s">
        <v>16461</v>
      </c>
      <c r="AU1199" s="1" t="s">
        <v>47</v>
      </c>
      <c r="AV1199" s="1" t="s">
        <v>176</v>
      </c>
      <c r="AW1199" s="1" t="s">
        <v>59</v>
      </c>
      <c r="AX1199" s="1" t="s">
        <v>16324</v>
      </c>
      <c r="AY1199" s="1" t="s">
        <v>28534</v>
      </c>
    </row>
    <row r="1200" spans="1:51" x14ac:dyDescent="0.35">
      <c r="A1200" s="1" t="s">
        <v>24942</v>
      </c>
      <c r="B1200" s="1" t="s">
        <v>28535</v>
      </c>
      <c r="C1200" s="1" t="s">
        <v>1969</v>
      </c>
      <c r="D1200" s="2">
        <v>42621</v>
      </c>
      <c r="E1200" s="1" t="s">
        <v>28536</v>
      </c>
      <c r="F1200" s="1" t="s">
        <v>40</v>
      </c>
      <c r="G1200">
        <v>1</v>
      </c>
      <c r="H1200">
        <v>1</v>
      </c>
      <c r="I1200">
        <v>0</v>
      </c>
      <c r="J1200">
        <v>0</v>
      </c>
      <c r="K1200" s="1" t="s">
        <v>40</v>
      </c>
      <c r="L1200" s="1" t="s">
        <v>40</v>
      </c>
      <c r="M1200" s="1" t="s">
        <v>40</v>
      </c>
      <c r="N1200">
        <v>201609087075</v>
      </c>
      <c r="O1200" s="1" t="s">
        <v>16394</v>
      </c>
      <c r="P1200">
        <v>3300000</v>
      </c>
      <c r="Q1200" s="1" t="s">
        <v>28537</v>
      </c>
      <c r="R1200" s="1" t="s">
        <v>40</v>
      </c>
      <c r="S1200" s="1" t="s">
        <v>54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 s="1" t="s">
        <v>40</v>
      </c>
      <c r="AJ1200" s="1" t="s">
        <v>40</v>
      </c>
      <c r="AK1200" s="1" t="s">
        <v>40</v>
      </c>
      <c r="AL1200" s="2">
        <v>42621</v>
      </c>
      <c r="AM1200" s="1" t="s">
        <v>40</v>
      </c>
      <c r="AN1200" s="1" t="s">
        <v>40</v>
      </c>
      <c r="AO1200" s="1" t="s">
        <v>40</v>
      </c>
      <c r="AP1200" s="1" t="s">
        <v>40</v>
      </c>
      <c r="AQ1200" s="1" t="s">
        <v>410</v>
      </c>
      <c r="AR1200" s="1" t="s">
        <v>25190</v>
      </c>
      <c r="AS1200" s="1" t="s">
        <v>87</v>
      </c>
      <c r="AT1200" s="1" t="s">
        <v>18549</v>
      </c>
      <c r="AU1200" s="1" t="s">
        <v>86</v>
      </c>
      <c r="AV1200" s="1" t="s">
        <v>87</v>
      </c>
      <c r="AW1200" s="1" t="s">
        <v>59</v>
      </c>
      <c r="AX1200" s="1" t="s">
        <v>17046</v>
      </c>
      <c r="AY1200" s="1" t="s">
        <v>28538</v>
      </c>
    </row>
    <row r="1201" spans="1:51" x14ac:dyDescent="0.35">
      <c r="A1201" s="1" t="s">
        <v>24942</v>
      </c>
      <c r="B1201" s="1" t="s">
        <v>19274</v>
      </c>
      <c r="C1201" s="1" t="s">
        <v>1969</v>
      </c>
      <c r="D1201" s="2">
        <v>42074</v>
      </c>
      <c r="E1201" s="1" t="s">
        <v>19275</v>
      </c>
      <c r="F1201" s="1" t="s">
        <v>40</v>
      </c>
      <c r="G1201">
        <v>2</v>
      </c>
      <c r="H1201">
        <v>1</v>
      </c>
      <c r="I1201">
        <v>0</v>
      </c>
      <c r="J1201">
        <v>0</v>
      </c>
      <c r="K1201" s="1" t="s">
        <v>40</v>
      </c>
      <c r="L1201" s="1" t="s">
        <v>40</v>
      </c>
      <c r="M1201" s="1" t="s">
        <v>40</v>
      </c>
      <c r="N1201">
        <v>201503110498</v>
      </c>
      <c r="O1201" s="1" t="s">
        <v>16475</v>
      </c>
      <c r="P1201">
        <v>950000</v>
      </c>
      <c r="Q1201" s="1" t="s">
        <v>28539</v>
      </c>
      <c r="R1201" s="1" t="s">
        <v>40</v>
      </c>
      <c r="S1201" s="1" t="s">
        <v>54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s="1" t="s">
        <v>40</v>
      </c>
      <c r="AJ1201" s="1" t="s">
        <v>40</v>
      </c>
      <c r="AK1201" s="1" t="s">
        <v>40</v>
      </c>
      <c r="AL1201" s="2">
        <v>42074</v>
      </c>
      <c r="AM1201" s="1" t="s">
        <v>25053</v>
      </c>
      <c r="AN1201" s="1" t="s">
        <v>24997</v>
      </c>
      <c r="AO1201" s="1" t="s">
        <v>40</v>
      </c>
      <c r="AP1201" s="1" t="s">
        <v>24998</v>
      </c>
      <c r="AQ1201" s="1" t="s">
        <v>98</v>
      </c>
      <c r="AR1201" s="1" t="s">
        <v>24946</v>
      </c>
      <c r="AS1201" s="1" t="s">
        <v>121</v>
      </c>
      <c r="AT1201" s="1" t="s">
        <v>16476</v>
      </c>
      <c r="AU1201" s="1" t="s">
        <v>86</v>
      </c>
      <c r="AV1201" s="1" t="s">
        <v>121</v>
      </c>
      <c r="AW1201" s="1" t="s">
        <v>59</v>
      </c>
      <c r="AX1201" s="1" t="s">
        <v>98</v>
      </c>
      <c r="AY1201" s="1" t="s">
        <v>28540</v>
      </c>
    </row>
    <row r="1202" spans="1:51" x14ac:dyDescent="0.35">
      <c r="A1202" s="1" t="s">
        <v>24942</v>
      </c>
      <c r="B1202" s="1" t="s">
        <v>20340</v>
      </c>
      <c r="C1202" s="1" t="s">
        <v>64</v>
      </c>
      <c r="D1202" s="2">
        <v>42436</v>
      </c>
      <c r="E1202" s="1" t="s">
        <v>20341</v>
      </c>
      <c r="F1202" s="1" t="s">
        <v>40</v>
      </c>
      <c r="G1202">
        <v>2</v>
      </c>
      <c r="H1202">
        <v>1</v>
      </c>
      <c r="I1202">
        <v>0</v>
      </c>
      <c r="J1202">
        <v>0</v>
      </c>
      <c r="K1202" s="1" t="s">
        <v>40</v>
      </c>
      <c r="L1202" s="1" t="s">
        <v>40</v>
      </c>
      <c r="M1202" s="1" t="s">
        <v>40</v>
      </c>
      <c r="N1202">
        <v>201409095796</v>
      </c>
      <c r="O1202" s="1" t="s">
        <v>16475</v>
      </c>
      <c r="P1202">
        <v>240000</v>
      </c>
      <c r="Q1202" s="1" t="s">
        <v>28541</v>
      </c>
      <c r="R1202" s="1" t="s">
        <v>40</v>
      </c>
      <c r="S1202" s="1" t="s">
        <v>54</v>
      </c>
      <c r="T1202">
        <v>1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 s="1" t="s">
        <v>40</v>
      </c>
      <c r="AJ1202" s="1" t="s">
        <v>40</v>
      </c>
      <c r="AK1202" s="1" t="s">
        <v>40</v>
      </c>
      <c r="AL1202" s="2">
        <v>41891</v>
      </c>
      <c r="AM1202" s="1" t="s">
        <v>25813</v>
      </c>
      <c r="AN1202" s="1" t="s">
        <v>40</v>
      </c>
      <c r="AO1202" s="1" t="s">
        <v>40</v>
      </c>
      <c r="AP1202" s="1" t="s">
        <v>40</v>
      </c>
      <c r="AQ1202" s="1" t="s">
        <v>316</v>
      </c>
      <c r="AR1202" s="1" t="s">
        <v>25542</v>
      </c>
      <c r="AS1202" s="1" t="s">
        <v>121</v>
      </c>
      <c r="AT1202" s="1" t="s">
        <v>16476</v>
      </c>
      <c r="AU1202" s="1" t="s">
        <v>86</v>
      </c>
      <c r="AV1202" s="1" t="s">
        <v>121</v>
      </c>
      <c r="AW1202" s="1" t="s">
        <v>59</v>
      </c>
      <c r="AX1202" s="1" t="s">
        <v>17301</v>
      </c>
      <c r="AY1202" s="1" t="s">
        <v>28542</v>
      </c>
    </row>
    <row r="1203" spans="1:51" x14ac:dyDescent="0.35">
      <c r="A1203" s="1" t="s">
        <v>24942</v>
      </c>
      <c r="B1203" s="1" t="s">
        <v>22940</v>
      </c>
      <c r="C1203" s="1" t="s">
        <v>1969</v>
      </c>
      <c r="D1203" s="2">
        <v>42731</v>
      </c>
      <c r="E1203" s="1" t="s">
        <v>22941</v>
      </c>
      <c r="F1203" s="1" t="s">
        <v>40</v>
      </c>
      <c r="G1203">
        <v>1</v>
      </c>
      <c r="H1203">
        <v>1</v>
      </c>
      <c r="I1203">
        <v>0</v>
      </c>
      <c r="J1203">
        <v>0</v>
      </c>
      <c r="K1203" s="1" t="s">
        <v>40</v>
      </c>
      <c r="L1203" s="1" t="s">
        <v>40</v>
      </c>
      <c r="M1203" s="1" t="s">
        <v>25117</v>
      </c>
      <c r="N1203">
        <v>201612275906</v>
      </c>
      <c r="O1203" s="1" t="s">
        <v>20704</v>
      </c>
      <c r="P1203">
        <v>6700000</v>
      </c>
      <c r="Q1203" s="1" t="s">
        <v>28543</v>
      </c>
      <c r="R1203" s="1" t="s">
        <v>22943</v>
      </c>
      <c r="S1203" s="1" t="s">
        <v>286</v>
      </c>
      <c r="T1203">
        <v>0</v>
      </c>
      <c r="U1203">
        <v>8795</v>
      </c>
      <c r="V1203">
        <v>2820</v>
      </c>
      <c r="W1203">
        <v>6915</v>
      </c>
      <c r="X1203">
        <v>6915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1880</v>
      </c>
      <c r="AF1203">
        <v>-4095</v>
      </c>
      <c r="AG1203">
        <v>0</v>
      </c>
      <c r="AH1203">
        <v>0</v>
      </c>
      <c r="AI1203" s="1" t="s">
        <v>22944</v>
      </c>
      <c r="AJ1203" s="1" t="s">
        <v>40</v>
      </c>
      <c r="AK1203" s="1" t="s">
        <v>40</v>
      </c>
      <c r="AL1203" s="2">
        <v>41712</v>
      </c>
      <c r="AM1203" s="1" t="s">
        <v>25172</v>
      </c>
      <c r="AN1203" s="1" t="s">
        <v>16785</v>
      </c>
      <c r="AO1203" s="1" t="s">
        <v>40</v>
      </c>
      <c r="AP1203" s="1" t="s">
        <v>40</v>
      </c>
      <c r="AQ1203" s="1" t="s">
        <v>410</v>
      </c>
      <c r="AR1203" s="1" t="s">
        <v>24985</v>
      </c>
      <c r="AS1203" s="1" t="s">
        <v>8866</v>
      </c>
      <c r="AT1203" s="1" t="s">
        <v>19142</v>
      </c>
      <c r="AU1203" s="1" t="s">
        <v>651</v>
      </c>
      <c r="AV1203" s="1" t="s">
        <v>8866</v>
      </c>
      <c r="AW1203" s="1" t="s">
        <v>6074</v>
      </c>
      <c r="AX1203" s="1" t="s">
        <v>16785</v>
      </c>
      <c r="AY1203" s="1" t="s">
        <v>28544</v>
      </c>
    </row>
    <row r="1204" spans="1:51" x14ac:dyDescent="0.35">
      <c r="A1204" s="1" t="s">
        <v>24942</v>
      </c>
      <c r="B1204" s="1" t="s">
        <v>28545</v>
      </c>
      <c r="C1204" s="1" t="s">
        <v>4967</v>
      </c>
      <c r="D1204" s="2">
        <v>42474</v>
      </c>
      <c r="E1204" s="1" t="s">
        <v>28546</v>
      </c>
      <c r="F1204" s="1" t="s">
        <v>40</v>
      </c>
      <c r="G1204">
        <v>60</v>
      </c>
      <c r="H1204">
        <v>60</v>
      </c>
      <c r="I1204">
        <v>0</v>
      </c>
      <c r="J1204">
        <v>0</v>
      </c>
      <c r="K1204" s="1" t="s">
        <v>40</v>
      </c>
      <c r="L1204" s="1" t="s">
        <v>40</v>
      </c>
      <c r="M1204" s="1" t="s">
        <v>28547</v>
      </c>
      <c r="O1204" s="1" t="s">
        <v>40</v>
      </c>
      <c r="P1204">
        <v>0</v>
      </c>
      <c r="Q1204" s="1" t="s">
        <v>40</v>
      </c>
      <c r="R1204" s="1" t="s">
        <v>28548</v>
      </c>
      <c r="S1204" s="1" t="s">
        <v>286</v>
      </c>
      <c r="T1204">
        <v>0</v>
      </c>
      <c r="U1204">
        <v>2798</v>
      </c>
      <c r="V1204">
        <v>-9807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-12605</v>
      </c>
      <c r="AE1204">
        <v>2798</v>
      </c>
      <c r="AF1204">
        <v>2798</v>
      </c>
      <c r="AG1204">
        <v>0</v>
      </c>
      <c r="AH1204">
        <v>0</v>
      </c>
      <c r="AI1204" s="1" t="s">
        <v>40</v>
      </c>
      <c r="AJ1204" s="1" t="s">
        <v>40</v>
      </c>
      <c r="AK1204" s="1" t="s">
        <v>40</v>
      </c>
      <c r="AL1204" s="2">
        <v>42348</v>
      </c>
      <c r="AM1204" s="1" t="s">
        <v>25022</v>
      </c>
      <c r="AN1204" s="1" t="s">
        <v>25153</v>
      </c>
      <c r="AO1204" s="1" t="s">
        <v>40</v>
      </c>
      <c r="AP1204" s="1" t="s">
        <v>40</v>
      </c>
      <c r="AQ1204" s="1" t="s">
        <v>16040</v>
      </c>
      <c r="AR1204" s="1" t="s">
        <v>24951</v>
      </c>
      <c r="AS1204" s="1" t="s">
        <v>225</v>
      </c>
      <c r="AT1204" s="1" t="s">
        <v>16071</v>
      </c>
      <c r="AU1204" s="1" t="s">
        <v>47</v>
      </c>
      <c r="AV1204" s="1" t="s">
        <v>225</v>
      </c>
      <c r="AW1204" s="1" t="s">
        <v>272</v>
      </c>
      <c r="AX1204" s="1" t="s">
        <v>16040</v>
      </c>
      <c r="AY1204" s="1" t="s">
        <v>28549</v>
      </c>
    </row>
    <row r="1205" spans="1:51" x14ac:dyDescent="0.35">
      <c r="A1205" s="1" t="s">
        <v>24942</v>
      </c>
      <c r="B1205" s="1" t="s">
        <v>28550</v>
      </c>
      <c r="C1205" s="1" t="s">
        <v>1969</v>
      </c>
      <c r="D1205" s="2">
        <v>42408</v>
      </c>
      <c r="E1205" s="1" t="s">
        <v>28551</v>
      </c>
      <c r="F1205" s="1" t="s">
        <v>40</v>
      </c>
      <c r="G1205">
        <v>3</v>
      </c>
      <c r="H1205">
        <v>1</v>
      </c>
      <c r="I1205">
        <v>0</v>
      </c>
      <c r="J1205">
        <v>0</v>
      </c>
      <c r="K1205" s="1" t="s">
        <v>40</v>
      </c>
      <c r="L1205" s="1" t="s">
        <v>40</v>
      </c>
      <c r="M1205" s="1" t="s">
        <v>40</v>
      </c>
      <c r="N1205">
        <v>201602089074</v>
      </c>
      <c r="O1205" s="1" t="s">
        <v>16054</v>
      </c>
      <c r="P1205">
        <v>40000</v>
      </c>
      <c r="Q1205" s="1" t="s">
        <v>28552</v>
      </c>
      <c r="R1205" s="1" t="s">
        <v>40</v>
      </c>
      <c r="S1205" s="1" t="s">
        <v>54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s="1" t="s">
        <v>40</v>
      </c>
      <c r="AJ1205" s="1" t="s">
        <v>40</v>
      </c>
      <c r="AK1205" s="1" t="s">
        <v>40</v>
      </c>
      <c r="AL1205" s="2">
        <v>42408</v>
      </c>
      <c r="AM1205" s="1" t="s">
        <v>16387</v>
      </c>
      <c r="AN1205" s="1" t="s">
        <v>24997</v>
      </c>
      <c r="AO1205" s="1" t="s">
        <v>40</v>
      </c>
      <c r="AP1205" s="1" t="s">
        <v>24998</v>
      </c>
      <c r="AQ1205" s="1" t="s">
        <v>98</v>
      </c>
      <c r="AR1205" s="1" t="s">
        <v>24946</v>
      </c>
      <c r="AS1205" s="1" t="s">
        <v>121</v>
      </c>
      <c r="AT1205" s="1" t="s">
        <v>16476</v>
      </c>
      <c r="AU1205" s="1" t="s">
        <v>86</v>
      </c>
      <c r="AV1205" s="1" t="s">
        <v>121</v>
      </c>
      <c r="AW1205" s="1" t="s">
        <v>59</v>
      </c>
      <c r="AX1205" s="1" t="s">
        <v>98</v>
      </c>
      <c r="AY1205" s="1" t="s">
        <v>28553</v>
      </c>
    </row>
    <row r="1206" spans="1:51" x14ac:dyDescent="0.35">
      <c r="A1206" s="1" t="s">
        <v>24942</v>
      </c>
      <c r="B1206" s="1" t="s">
        <v>21436</v>
      </c>
      <c r="C1206" s="1" t="s">
        <v>1969</v>
      </c>
      <c r="D1206" s="2">
        <v>42732</v>
      </c>
      <c r="E1206" s="1" t="s">
        <v>21437</v>
      </c>
      <c r="F1206" s="1" t="s">
        <v>40</v>
      </c>
      <c r="G1206">
        <v>126</v>
      </c>
      <c r="H1206">
        <v>126</v>
      </c>
      <c r="I1206">
        <v>15</v>
      </c>
      <c r="J1206">
        <v>15</v>
      </c>
      <c r="K1206" s="1" t="s">
        <v>40</v>
      </c>
      <c r="L1206" s="1" t="s">
        <v>40</v>
      </c>
      <c r="M1206" s="1" t="s">
        <v>21438</v>
      </c>
      <c r="N1206">
        <v>201612285985</v>
      </c>
      <c r="O1206" s="1" t="s">
        <v>16054</v>
      </c>
      <c r="P1206">
        <v>38700000</v>
      </c>
      <c r="Q1206" s="1" t="s">
        <v>28554</v>
      </c>
      <c r="R1206" s="1" t="s">
        <v>21439</v>
      </c>
      <c r="S1206" s="1" t="s">
        <v>286</v>
      </c>
      <c r="T1206">
        <v>0</v>
      </c>
      <c r="U1206">
        <v>3475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29810</v>
      </c>
      <c r="AB1206">
        <v>0</v>
      </c>
      <c r="AC1206">
        <v>0</v>
      </c>
      <c r="AD1206">
        <v>0</v>
      </c>
      <c r="AE1206">
        <v>4940</v>
      </c>
      <c r="AF1206">
        <v>0</v>
      </c>
      <c r="AG1206">
        <v>0</v>
      </c>
      <c r="AH1206">
        <v>0</v>
      </c>
      <c r="AI1206" s="1" t="s">
        <v>40</v>
      </c>
      <c r="AJ1206" s="1" t="s">
        <v>40</v>
      </c>
      <c r="AK1206" s="1" t="s">
        <v>40</v>
      </c>
      <c r="AL1206" s="2">
        <v>42214</v>
      </c>
      <c r="AM1206" s="1" t="s">
        <v>25022</v>
      </c>
      <c r="AN1206" s="1" t="s">
        <v>28316</v>
      </c>
      <c r="AO1206" s="1" t="s">
        <v>40</v>
      </c>
      <c r="AP1206" s="1" t="s">
        <v>40</v>
      </c>
      <c r="AQ1206" s="1" t="s">
        <v>1181</v>
      </c>
      <c r="AR1206" s="1" t="s">
        <v>24954</v>
      </c>
      <c r="AS1206" s="1" t="s">
        <v>280</v>
      </c>
      <c r="AT1206" s="1" t="s">
        <v>16050</v>
      </c>
      <c r="AU1206" s="1" t="s">
        <v>47</v>
      </c>
      <c r="AV1206" s="1" t="s">
        <v>280</v>
      </c>
      <c r="AW1206" s="1" t="s">
        <v>4208</v>
      </c>
      <c r="AX1206" s="1" t="s">
        <v>16138</v>
      </c>
      <c r="AY1206" s="1" t="s">
        <v>28555</v>
      </c>
    </row>
    <row r="1207" spans="1:51" x14ac:dyDescent="0.35">
      <c r="A1207" s="1" t="s">
        <v>24942</v>
      </c>
      <c r="B1207" s="1" t="s">
        <v>20020</v>
      </c>
      <c r="C1207" s="1" t="s">
        <v>1969</v>
      </c>
      <c r="D1207" s="2">
        <v>41621</v>
      </c>
      <c r="E1207" s="1" t="s">
        <v>28556</v>
      </c>
      <c r="F1207" s="1" t="s">
        <v>40</v>
      </c>
      <c r="G1207">
        <v>1</v>
      </c>
      <c r="H1207">
        <v>1</v>
      </c>
      <c r="I1207">
        <v>0</v>
      </c>
      <c r="J1207">
        <v>0</v>
      </c>
      <c r="K1207" s="1" t="s">
        <v>40</v>
      </c>
      <c r="L1207" s="1" t="s">
        <v>40</v>
      </c>
      <c r="M1207" s="1" t="s">
        <v>40</v>
      </c>
      <c r="N1207">
        <v>201312134211</v>
      </c>
      <c r="O1207" s="1" t="s">
        <v>16394</v>
      </c>
      <c r="P1207">
        <v>1500000</v>
      </c>
      <c r="Q1207" s="1" t="s">
        <v>13993</v>
      </c>
      <c r="R1207" s="1" t="s">
        <v>40</v>
      </c>
      <c r="S1207" s="1" t="s">
        <v>54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s="1" t="s">
        <v>40</v>
      </c>
      <c r="AJ1207" s="1" t="s">
        <v>40</v>
      </c>
      <c r="AK1207" s="1" t="s">
        <v>40</v>
      </c>
      <c r="AL1207" s="2">
        <v>41621</v>
      </c>
      <c r="AM1207" s="1" t="s">
        <v>26726</v>
      </c>
      <c r="AN1207" s="1" t="s">
        <v>40</v>
      </c>
      <c r="AO1207" s="1" t="s">
        <v>40</v>
      </c>
      <c r="AP1207" s="1" t="s">
        <v>40</v>
      </c>
      <c r="AQ1207" s="1" t="s">
        <v>316</v>
      </c>
      <c r="AR1207" s="1" t="s">
        <v>25190</v>
      </c>
      <c r="AS1207" s="1" t="s">
        <v>87</v>
      </c>
      <c r="AT1207" s="1" t="s">
        <v>18549</v>
      </c>
      <c r="AU1207" s="1" t="s">
        <v>86</v>
      </c>
      <c r="AV1207" s="1" t="s">
        <v>87</v>
      </c>
      <c r="AW1207" s="1" t="s">
        <v>59</v>
      </c>
      <c r="AX1207" s="1" t="s">
        <v>20022</v>
      </c>
      <c r="AY1207" s="1" t="s">
        <v>22793</v>
      </c>
    </row>
    <row r="1208" spans="1:51" x14ac:dyDescent="0.35">
      <c r="A1208" s="1" t="s">
        <v>24942</v>
      </c>
      <c r="B1208" s="1" t="s">
        <v>18679</v>
      </c>
      <c r="C1208" s="1" t="s">
        <v>64</v>
      </c>
      <c r="D1208" s="2">
        <v>42485</v>
      </c>
      <c r="E1208" s="1" t="s">
        <v>18680</v>
      </c>
      <c r="F1208" s="1" t="s">
        <v>40</v>
      </c>
      <c r="G1208">
        <v>1</v>
      </c>
      <c r="H1208">
        <v>1</v>
      </c>
      <c r="I1208">
        <v>0</v>
      </c>
      <c r="J1208">
        <v>0</v>
      </c>
      <c r="K1208" s="1" t="s">
        <v>40</v>
      </c>
      <c r="L1208" s="1" t="s">
        <v>40</v>
      </c>
      <c r="M1208" s="1" t="s">
        <v>40</v>
      </c>
      <c r="N1208">
        <v>201411040616</v>
      </c>
      <c r="O1208" s="1" t="s">
        <v>16394</v>
      </c>
      <c r="P1208">
        <v>980000</v>
      </c>
      <c r="Q1208" s="1" t="s">
        <v>15211</v>
      </c>
      <c r="R1208" s="1" t="s">
        <v>40</v>
      </c>
      <c r="S1208" s="1" t="s">
        <v>54</v>
      </c>
      <c r="T1208">
        <v>1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s="1" t="s">
        <v>40</v>
      </c>
      <c r="AJ1208" s="1" t="s">
        <v>40</v>
      </c>
      <c r="AK1208" s="1" t="s">
        <v>40</v>
      </c>
      <c r="AL1208" s="2">
        <v>41947</v>
      </c>
      <c r="AM1208" s="1" t="s">
        <v>28557</v>
      </c>
      <c r="AN1208" s="1" t="s">
        <v>28558</v>
      </c>
      <c r="AO1208" s="1" t="s">
        <v>40</v>
      </c>
      <c r="AP1208" s="1" t="s">
        <v>40</v>
      </c>
      <c r="AQ1208" s="1" t="s">
        <v>302</v>
      </c>
      <c r="AR1208" s="1" t="s">
        <v>25061</v>
      </c>
      <c r="AS1208" s="1" t="s">
        <v>136</v>
      </c>
      <c r="AT1208" s="1" t="s">
        <v>16397</v>
      </c>
      <c r="AU1208" s="1" t="s">
        <v>86</v>
      </c>
      <c r="AV1208" s="1" t="s">
        <v>136</v>
      </c>
      <c r="AW1208" s="1" t="s">
        <v>59</v>
      </c>
      <c r="AX1208" s="1" t="s">
        <v>18681</v>
      </c>
      <c r="AY1208" s="1" t="s">
        <v>28559</v>
      </c>
    </row>
    <row r="1209" spans="1:51" x14ac:dyDescent="0.35">
      <c r="A1209" s="1" t="s">
        <v>24942</v>
      </c>
      <c r="B1209" s="1" t="s">
        <v>28560</v>
      </c>
      <c r="C1209" s="1" t="s">
        <v>1969</v>
      </c>
      <c r="D1209" s="2">
        <v>42619</v>
      </c>
      <c r="E1209" s="1" t="s">
        <v>28561</v>
      </c>
      <c r="F1209" s="1" t="s">
        <v>40</v>
      </c>
      <c r="G1209">
        <v>2</v>
      </c>
      <c r="H1209">
        <v>1</v>
      </c>
      <c r="I1209">
        <v>0</v>
      </c>
      <c r="J1209">
        <v>0</v>
      </c>
      <c r="K1209" s="1" t="s">
        <v>40</v>
      </c>
      <c r="L1209" s="1" t="s">
        <v>40</v>
      </c>
      <c r="M1209" s="1" t="s">
        <v>40</v>
      </c>
      <c r="N1209">
        <v>201609066883</v>
      </c>
      <c r="O1209" s="1" t="s">
        <v>16475</v>
      </c>
      <c r="P1209">
        <v>8000</v>
      </c>
      <c r="Q1209" s="1" t="s">
        <v>28562</v>
      </c>
      <c r="R1209" s="1" t="s">
        <v>40</v>
      </c>
      <c r="S1209" s="1" t="s">
        <v>54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 s="1" t="s">
        <v>40</v>
      </c>
      <c r="AJ1209" s="1" t="s">
        <v>40</v>
      </c>
      <c r="AK1209" s="1" t="s">
        <v>40</v>
      </c>
      <c r="AL1209" s="2">
        <v>42619</v>
      </c>
      <c r="AM1209" s="1" t="s">
        <v>40</v>
      </c>
      <c r="AN1209" s="1" t="s">
        <v>24997</v>
      </c>
      <c r="AO1209" s="1" t="s">
        <v>40</v>
      </c>
      <c r="AP1209" s="1" t="s">
        <v>24998</v>
      </c>
      <c r="AQ1209" s="1" t="s">
        <v>98</v>
      </c>
      <c r="AR1209" s="1" t="s">
        <v>24946</v>
      </c>
      <c r="AS1209" s="1" t="s">
        <v>121</v>
      </c>
      <c r="AT1209" s="1" t="s">
        <v>16476</v>
      </c>
      <c r="AU1209" s="1" t="s">
        <v>86</v>
      </c>
      <c r="AV1209" s="1" t="s">
        <v>121</v>
      </c>
      <c r="AW1209" s="1" t="s">
        <v>59</v>
      </c>
      <c r="AX1209" s="1" t="s">
        <v>98</v>
      </c>
      <c r="AY1209" s="1" t="s">
        <v>28563</v>
      </c>
    </row>
    <row r="1210" spans="1:51" x14ac:dyDescent="0.35">
      <c r="A1210" s="1" t="s">
        <v>24942</v>
      </c>
      <c r="B1210" s="1" t="s">
        <v>20661</v>
      </c>
      <c r="C1210" s="1" t="s">
        <v>64</v>
      </c>
      <c r="D1210" s="2">
        <v>42464</v>
      </c>
      <c r="E1210" s="1" t="s">
        <v>20662</v>
      </c>
      <c r="F1210" s="1" t="s">
        <v>40</v>
      </c>
      <c r="G1210">
        <v>0</v>
      </c>
      <c r="H1210">
        <v>0</v>
      </c>
      <c r="I1210">
        <v>0</v>
      </c>
      <c r="J1210">
        <v>0</v>
      </c>
      <c r="K1210" s="1" t="s">
        <v>40</v>
      </c>
      <c r="L1210" s="1" t="s">
        <v>40</v>
      </c>
      <c r="M1210" s="1" t="s">
        <v>20663</v>
      </c>
      <c r="N1210">
        <v>201506249842</v>
      </c>
      <c r="O1210" s="1" t="s">
        <v>17202</v>
      </c>
      <c r="P1210">
        <v>300000</v>
      </c>
      <c r="Q1210" s="1" t="s">
        <v>28564</v>
      </c>
      <c r="R1210" s="1" t="s">
        <v>40</v>
      </c>
      <c r="S1210" s="1" t="s">
        <v>1810</v>
      </c>
      <c r="T1210">
        <v>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 s="1" t="s">
        <v>40</v>
      </c>
      <c r="AJ1210" s="1" t="s">
        <v>40</v>
      </c>
      <c r="AK1210" s="1" t="s">
        <v>40</v>
      </c>
      <c r="AL1210" s="2">
        <v>42179</v>
      </c>
      <c r="AM1210" s="1" t="s">
        <v>17634</v>
      </c>
      <c r="AN1210" s="1" t="s">
        <v>40</v>
      </c>
      <c r="AO1210" s="1" t="s">
        <v>40</v>
      </c>
      <c r="AP1210" s="1" t="s">
        <v>40</v>
      </c>
      <c r="AQ1210" s="1" t="s">
        <v>1181</v>
      </c>
      <c r="AR1210" s="1" t="s">
        <v>24954</v>
      </c>
      <c r="AS1210" s="1" t="s">
        <v>8985</v>
      </c>
      <c r="AT1210" s="1" t="s">
        <v>21394</v>
      </c>
      <c r="AU1210" s="1" t="s">
        <v>47</v>
      </c>
      <c r="AV1210" s="1" t="s">
        <v>27392</v>
      </c>
      <c r="AW1210" s="1" t="s">
        <v>442</v>
      </c>
      <c r="AX1210" s="1" t="s">
        <v>1181</v>
      </c>
      <c r="AY1210" s="1" t="s">
        <v>28565</v>
      </c>
    </row>
    <row r="1211" spans="1:51" x14ac:dyDescent="0.35">
      <c r="A1211" s="1" t="s">
        <v>24942</v>
      </c>
      <c r="B1211" s="1" t="s">
        <v>16933</v>
      </c>
      <c r="C1211" s="1" t="s">
        <v>171</v>
      </c>
      <c r="D1211" s="2">
        <v>42663</v>
      </c>
      <c r="E1211" s="1" t="s">
        <v>16934</v>
      </c>
      <c r="F1211" s="1" t="s">
        <v>40</v>
      </c>
      <c r="G1211">
        <v>3</v>
      </c>
      <c r="H1211">
        <v>3</v>
      </c>
      <c r="I1211">
        <v>0</v>
      </c>
      <c r="J1211">
        <v>0</v>
      </c>
      <c r="K1211" s="1" t="s">
        <v>40</v>
      </c>
      <c r="L1211" s="1" t="s">
        <v>40</v>
      </c>
      <c r="M1211" s="1" t="s">
        <v>40</v>
      </c>
      <c r="N1211">
        <v>201412113579</v>
      </c>
      <c r="O1211" s="1" t="s">
        <v>16054</v>
      </c>
      <c r="P1211">
        <v>1500000</v>
      </c>
      <c r="Q1211" s="1" t="s">
        <v>28566</v>
      </c>
      <c r="R1211" s="1" t="s">
        <v>40</v>
      </c>
      <c r="S1211" s="1" t="s">
        <v>54</v>
      </c>
      <c r="T1211">
        <v>1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 s="1" t="s">
        <v>40</v>
      </c>
      <c r="AJ1211" s="1" t="s">
        <v>40</v>
      </c>
      <c r="AK1211" s="1" t="s">
        <v>40</v>
      </c>
      <c r="AL1211" s="2">
        <v>41984</v>
      </c>
      <c r="AM1211" s="1" t="s">
        <v>25053</v>
      </c>
      <c r="AN1211" s="1" t="s">
        <v>24997</v>
      </c>
      <c r="AO1211" s="1" t="s">
        <v>40</v>
      </c>
      <c r="AP1211" s="1" t="s">
        <v>24998</v>
      </c>
      <c r="AQ1211" s="1" t="s">
        <v>98</v>
      </c>
      <c r="AR1211" s="1" t="s">
        <v>24946</v>
      </c>
      <c r="AS1211" s="1" t="s">
        <v>306</v>
      </c>
      <c r="AT1211" s="1" t="s">
        <v>16910</v>
      </c>
      <c r="AU1211" s="1" t="s">
        <v>86</v>
      </c>
      <c r="AV1211" s="1" t="s">
        <v>306</v>
      </c>
      <c r="AW1211" s="1" t="s">
        <v>1486</v>
      </c>
      <c r="AX1211" s="1" t="s">
        <v>98</v>
      </c>
      <c r="AY1211" s="1" t="s">
        <v>28567</v>
      </c>
    </row>
    <row r="1212" spans="1:51" x14ac:dyDescent="0.35">
      <c r="A1212" s="1" t="s">
        <v>24942</v>
      </c>
      <c r="B1212" s="1" t="s">
        <v>17773</v>
      </c>
      <c r="C1212" s="1" t="s">
        <v>1969</v>
      </c>
      <c r="D1212" s="2">
        <v>41780</v>
      </c>
      <c r="E1212" s="1" t="s">
        <v>17774</v>
      </c>
      <c r="F1212" s="1" t="s">
        <v>40</v>
      </c>
      <c r="G1212">
        <v>4</v>
      </c>
      <c r="H1212">
        <v>4</v>
      </c>
      <c r="I1212">
        <v>0</v>
      </c>
      <c r="J1212">
        <v>0</v>
      </c>
      <c r="K1212" s="1" t="s">
        <v>40</v>
      </c>
      <c r="L1212" s="1" t="s">
        <v>40</v>
      </c>
      <c r="M1212" s="1" t="s">
        <v>40</v>
      </c>
      <c r="N1212">
        <v>201405216382</v>
      </c>
      <c r="O1212" s="1" t="s">
        <v>16394</v>
      </c>
      <c r="P1212">
        <v>350000</v>
      </c>
      <c r="Q1212" s="1" t="s">
        <v>28568</v>
      </c>
      <c r="R1212" s="1" t="s">
        <v>40</v>
      </c>
      <c r="S1212" s="1" t="s">
        <v>54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 s="1" t="s">
        <v>40</v>
      </c>
      <c r="AJ1212" s="1" t="s">
        <v>40</v>
      </c>
      <c r="AK1212" s="1" t="s">
        <v>40</v>
      </c>
      <c r="AL1212" s="2">
        <v>41780</v>
      </c>
      <c r="AM1212" s="1" t="s">
        <v>16690</v>
      </c>
      <c r="AN1212" s="1" t="s">
        <v>40</v>
      </c>
      <c r="AO1212" s="1" t="s">
        <v>40</v>
      </c>
      <c r="AP1212" s="1" t="s">
        <v>40</v>
      </c>
      <c r="AQ1212" s="1" t="s">
        <v>132</v>
      </c>
      <c r="AR1212" s="1" t="s">
        <v>24946</v>
      </c>
      <c r="AS1212" s="1" t="s">
        <v>136</v>
      </c>
      <c r="AT1212" s="1" t="s">
        <v>16397</v>
      </c>
      <c r="AU1212" s="1" t="s">
        <v>86</v>
      </c>
      <c r="AV1212" s="1" t="s">
        <v>136</v>
      </c>
      <c r="AW1212" s="1" t="s">
        <v>59</v>
      </c>
      <c r="AX1212" s="1" t="s">
        <v>132</v>
      </c>
      <c r="AY1212" s="1" t="s">
        <v>17775</v>
      </c>
    </row>
    <row r="1213" spans="1:51" x14ac:dyDescent="0.35">
      <c r="A1213" s="1" t="s">
        <v>24942</v>
      </c>
      <c r="B1213" s="1" t="s">
        <v>19246</v>
      </c>
      <c r="C1213" s="1" t="s">
        <v>3881</v>
      </c>
      <c r="D1213" s="2">
        <v>42733</v>
      </c>
      <c r="E1213" s="1" t="s">
        <v>19247</v>
      </c>
      <c r="F1213" s="1" t="s">
        <v>40</v>
      </c>
      <c r="G1213">
        <v>3</v>
      </c>
      <c r="H1213">
        <v>1</v>
      </c>
      <c r="I1213">
        <v>0</v>
      </c>
      <c r="J1213">
        <v>0</v>
      </c>
      <c r="K1213" s="1" t="s">
        <v>40</v>
      </c>
      <c r="L1213" s="1" t="s">
        <v>40</v>
      </c>
      <c r="M1213" s="1" t="s">
        <v>40</v>
      </c>
      <c r="N1213">
        <v>201503191386</v>
      </c>
      <c r="O1213" s="1" t="s">
        <v>16054</v>
      </c>
      <c r="P1213">
        <v>55000</v>
      </c>
      <c r="Q1213" s="1" t="s">
        <v>28569</v>
      </c>
      <c r="R1213" s="1" t="s">
        <v>40</v>
      </c>
      <c r="S1213" s="1" t="s">
        <v>54</v>
      </c>
      <c r="T1213">
        <v>1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 s="1" t="s">
        <v>40</v>
      </c>
      <c r="AJ1213" s="1" t="s">
        <v>40</v>
      </c>
      <c r="AK1213" s="1" t="s">
        <v>40</v>
      </c>
      <c r="AL1213" s="2">
        <v>42082</v>
      </c>
      <c r="AM1213" s="1" t="s">
        <v>25102</v>
      </c>
      <c r="AN1213" s="1" t="s">
        <v>40</v>
      </c>
      <c r="AO1213" s="1" t="s">
        <v>40</v>
      </c>
      <c r="AP1213" s="1" t="s">
        <v>40</v>
      </c>
      <c r="AQ1213" s="1" t="s">
        <v>316</v>
      </c>
      <c r="AR1213" s="1" t="s">
        <v>25542</v>
      </c>
      <c r="AS1213" s="1" t="s">
        <v>121</v>
      </c>
      <c r="AT1213" s="1" t="s">
        <v>16476</v>
      </c>
      <c r="AU1213" s="1" t="s">
        <v>86</v>
      </c>
      <c r="AV1213" s="1" t="s">
        <v>121</v>
      </c>
      <c r="AW1213" s="1" t="s">
        <v>59</v>
      </c>
      <c r="AX1213" s="1" t="s">
        <v>17301</v>
      </c>
      <c r="AY1213" s="1" t="s">
        <v>28570</v>
      </c>
    </row>
    <row r="1214" spans="1:51" x14ac:dyDescent="0.35">
      <c r="A1214" s="1" t="s">
        <v>24942</v>
      </c>
      <c r="B1214" s="1" t="s">
        <v>28571</v>
      </c>
      <c r="C1214" s="1" t="s">
        <v>4967</v>
      </c>
      <c r="D1214" s="2">
        <v>40708</v>
      </c>
      <c r="E1214" s="1" t="s">
        <v>28572</v>
      </c>
      <c r="F1214" s="1" t="s">
        <v>40</v>
      </c>
      <c r="G1214">
        <v>45</v>
      </c>
      <c r="H1214">
        <v>45</v>
      </c>
      <c r="I1214">
        <v>0</v>
      </c>
      <c r="J1214">
        <v>0</v>
      </c>
      <c r="K1214" s="1" t="s">
        <v>40</v>
      </c>
      <c r="L1214" s="1" t="s">
        <v>40</v>
      </c>
      <c r="M1214" s="1" t="s">
        <v>25287</v>
      </c>
      <c r="O1214" s="1" t="s">
        <v>40</v>
      </c>
      <c r="P1214">
        <v>0</v>
      </c>
      <c r="Q1214" s="1" t="s">
        <v>40</v>
      </c>
      <c r="R1214" s="1" t="s">
        <v>28573</v>
      </c>
      <c r="S1214" s="1" t="s">
        <v>54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s="1" t="s">
        <v>40</v>
      </c>
      <c r="AJ1214" s="1" t="s">
        <v>40</v>
      </c>
      <c r="AK1214" s="1" t="s">
        <v>40</v>
      </c>
      <c r="AL1214" s="2">
        <v>40708</v>
      </c>
      <c r="AM1214" s="1" t="s">
        <v>25172</v>
      </c>
      <c r="AN1214" s="1" t="s">
        <v>16701</v>
      </c>
      <c r="AO1214" s="1" t="s">
        <v>40</v>
      </c>
      <c r="AP1214" s="1" t="s">
        <v>40</v>
      </c>
      <c r="AQ1214" s="1" t="s">
        <v>316</v>
      </c>
      <c r="AR1214" s="1" t="s">
        <v>25542</v>
      </c>
      <c r="AS1214" s="1" t="s">
        <v>13662</v>
      </c>
      <c r="AT1214" s="1" t="s">
        <v>28574</v>
      </c>
      <c r="AU1214" s="1" t="s">
        <v>47</v>
      </c>
      <c r="AV1214" s="1" t="s">
        <v>13662</v>
      </c>
      <c r="AW1214" s="1" t="s">
        <v>59</v>
      </c>
      <c r="AX1214" s="1" t="s">
        <v>17301</v>
      </c>
      <c r="AY1214" s="1" t="s">
        <v>28575</v>
      </c>
    </row>
    <row r="1215" spans="1:51" x14ac:dyDescent="0.35">
      <c r="A1215" s="1" t="s">
        <v>24942</v>
      </c>
      <c r="B1215" s="1" t="s">
        <v>28576</v>
      </c>
      <c r="C1215" s="1" t="s">
        <v>3881</v>
      </c>
      <c r="D1215" s="2">
        <v>42642</v>
      </c>
      <c r="E1215" s="1" t="s">
        <v>28577</v>
      </c>
      <c r="F1215" s="1" t="s">
        <v>40</v>
      </c>
      <c r="G1215">
        <v>3</v>
      </c>
      <c r="H1215">
        <v>1</v>
      </c>
      <c r="I1215">
        <v>0</v>
      </c>
      <c r="J1215">
        <v>0</v>
      </c>
      <c r="K1215" s="1" t="s">
        <v>40</v>
      </c>
      <c r="L1215" s="1" t="s">
        <v>40</v>
      </c>
      <c r="M1215" s="1" t="s">
        <v>40</v>
      </c>
      <c r="N1215">
        <v>201602250467</v>
      </c>
      <c r="O1215" s="1" t="s">
        <v>16054</v>
      </c>
      <c r="P1215">
        <v>55000</v>
      </c>
      <c r="Q1215" s="1" t="s">
        <v>28578</v>
      </c>
      <c r="R1215" s="1" t="s">
        <v>40</v>
      </c>
      <c r="S1215" s="1" t="s">
        <v>54</v>
      </c>
      <c r="T1215">
        <v>1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s="1" t="s">
        <v>40</v>
      </c>
      <c r="AJ1215" s="1" t="s">
        <v>40</v>
      </c>
      <c r="AK1215" s="1" t="s">
        <v>40</v>
      </c>
      <c r="AL1215" s="2">
        <v>42425</v>
      </c>
      <c r="AM1215" s="1" t="s">
        <v>21976</v>
      </c>
      <c r="AN1215" s="1" t="s">
        <v>40</v>
      </c>
      <c r="AO1215" s="1" t="s">
        <v>40</v>
      </c>
      <c r="AP1215" s="1" t="s">
        <v>40</v>
      </c>
      <c r="AQ1215" s="1" t="s">
        <v>410</v>
      </c>
      <c r="AR1215" s="1" t="s">
        <v>24985</v>
      </c>
      <c r="AS1215" s="1" t="s">
        <v>250</v>
      </c>
      <c r="AT1215" s="1" t="s">
        <v>16341</v>
      </c>
      <c r="AU1215" s="1" t="s">
        <v>86</v>
      </c>
      <c r="AV1215" s="1" t="s">
        <v>250</v>
      </c>
      <c r="AW1215" s="1" t="s">
        <v>59</v>
      </c>
      <c r="AX1215" s="1" t="s">
        <v>17046</v>
      </c>
      <c r="AY1215" s="1" t="s">
        <v>28579</v>
      </c>
    </row>
    <row r="1216" spans="1:51" x14ac:dyDescent="0.35">
      <c r="A1216" s="1" t="s">
        <v>24942</v>
      </c>
      <c r="B1216" s="1" t="s">
        <v>17654</v>
      </c>
      <c r="C1216" s="1" t="s">
        <v>1969</v>
      </c>
      <c r="D1216" s="2">
        <v>42048</v>
      </c>
      <c r="E1216" s="1" t="s">
        <v>17655</v>
      </c>
      <c r="F1216" s="1" t="s">
        <v>40</v>
      </c>
      <c r="G1216">
        <v>6</v>
      </c>
      <c r="H1216">
        <v>5</v>
      </c>
      <c r="I1216">
        <v>0</v>
      </c>
      <c r="J1216">
        <v>0</v>
      </c>
      <c r="K1216" s="1" t="s">
        <v>40</v>
      </c>
      <c r="L1216" s="1" t="s">
        <v>40</v>
      </c>
      <c r="M1216" s="1" t="s">
        <v>28580</v>
      </c>
      <c r="N1216">
        <v>201502138349</v>
      </c>
      <c r="O1216" s="1" t="s">
        <v>16054</v>
      </c>
      <c r="P1216">
        <v>1125000</v>
      </c>
      <c r="Q1216" s="1" t="s">
        <v>17656</v>
      </c>
      <c r="R1216" s="1" t="s">
        <v>40</v>
      </c>
      <c r="S1216" s="1" t="s">
        <v>54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s="1" t="s">
        <v>40</v>
      </c>
      <c r="AJ1216" s="1" t="s">
        <v>40</v>
      </c>
      <c r="AK1216" s="1" t="s">
        <v>40</v>
      </c>
      <c r="AL1216" s="2">
        <v>42048</v>
      </c>
      <c r="AM1216" s="1" t="s">
        <v>16690</v>
      </c>
      <c r="AN1216" s="1" t="s">
        <v>24997</v>
      </c>
      <c r="AO1216" s="1" t="s">
        <v>40</v>
      </c>
      <c r="AP1216" s="1" t="s">
        <v>24998</v>
      </c>
      <c r="AQ1216" s="1" t="s">
        <v>98</v>
      </c>
      <c r="AR1216" s="1" t="s">
        <v>24946</v>
      </c>
      <c r="AS1216" s="1" t="s">
        <v>17071</v>
      </c>
      <c r="AT1216" s="1" t="s">
        <v>17072</v>
      </c>
      <c r="AU1216" s="1" t="s">
        <v>86</v>
      </c>
      <c r="AV1216" s="1" t="s">
        <v>17071</v>
      </c>
      <c r="AW1216" s="1" t="s">
        <v>59</v>
      </c>
      <c r="AX1216" s="1" t="s">
        <v>98</v>
      </c>
      <c r="AY1216" s="1" t="s">
        <v>28581</v>
      </c>
    </row>
    <row r="1217" spans="1:51" x14ac:dyDescent="0.35">
      <c r="A1217" s="1" t="s">
        <v>24942</v>
      </c>
      <c r="B1217" s="1" t="s">
        <v>20616</v>
      </c>
      <c r="C1217" s="1" t="s">
        <v>3881</v>
      </c>
      <c r="D1217" s="2">
        <v>42632</v>
      </c>
      <c r="E1217" s="1" t="s">
        <v>20617</v>
      </c>
      <c r="F1217" s="1" t="s">
        <v>40</v>
      </c>
      <c r="G1217">
        <v>0</v>
      </c>
      <c r="H1217">
        <v>0</v>
      </c>
      <c r="I1217">
        <v>0</v>
      </c>
      <c r="J1217">
        <v>0</v>
      </c>
      <c r="K1217" s="1" t="s">
        <v>40</v>
      </c>
      <c r="L1217" s="1" t="s">
        <v>40</v>
      </c>
      <c r="M1217" s="1" t="s">
        <v>20618</v>
      </c>
      <c r="N1217">
        <v>201507212018</v>
      </c>
      <c r="O1217" s="1" t="s">
        <v>17345</v>
      </c>
      <c r="P1217">
        <v>2900000</v>
      </c>
      <c r="Q1217" s="1" t="s">
        <v>28582</v>
      </c>
      <c r="R1217" s="1" t="s">
        <v>20619</v>
      </c>
      <c r="S1217" s="1" t="s">
        <v>108</v>
      </c>
      <c r="T1217">
        <v>1</v>
      </c>
      <c r="U1217">
        <v>430</v>
      </c>
      <c r="V1217">
        <v>430</v>
      </c>
      <c r="W1217">
        <v>0</v>
      </c>
      <c r="X1217">
        <v>0</v>
      </c>
      <c r="Y1217">
        <v>0</v>
      </c>
      <c r="Z1217">
        <v>0</v>
      </c>
      <c r="AA1217">
        <v>430</v>
      </c>
      <c r="AB1217">
        <v>43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 s="1" t="s">
        <v>20622</v>
      </c>
      <c r="AJ1217" s="1" t="s">
        <v>40</v>
      </c>
      <c r="AK1217" s="1" t="s">
        <v>20623</v>
      </c>
      <c r="AL1217" s="2">
        <v>42130</v>
      </c>
      <c r="AM1217" s="1" t="s">
        <v>20621</v>
      </c>
      <c r="AN1217" s="1" t="s">
        <v>24963</v>
      </c>
      <c r="AO1217" s="1" t="s">
        <v>40</v>
      </c>
      <c r="AP1217" s="1" t="s">
        <v>40</v>
      </c>
      <c r="AQ1217" s="1" t="s">
        <v>275</v>
      </c>
      <c r="AR1217" s="1" t="s">
        <v>24951</v>
      </c>
      <c r="AS1217" s="1" t="s">
        <v>652</v>
      </c>
      <c r="AT1217" s="1" t="s">
        <v>16081</v>
      </c>
      <c r="AU1217" s="1" t="s">
        <v>651</v>
      </c>
      <c r="AV1217" s="1" t="s">
        <v>652</v>
      </c>
      <c r="AW1217" s="1" t="s">
        <v>4057</v>
      </c>
      <c r="AX1217" s="1" t="s">
        <v>16040</v>
      </c>
      <c r="AY1217" s="1" t="s">
        <v>28583</v>
      </c>
    </row>
    <row r="1218" spans="1:51" x14ac:dyDescent="0.35">
      <c r="A1218" s="1" t="s">
        <v>24942</v>
      </c>
      <c r="B1218" s="1" t="s">
        <v>21997</v>
      </c>
      <c r="C1218" s="1" t="s">
        <v>1969</v>
      </c>
      <c r="D1218" s="2">
        <v>42579</v>
      </c>
      <c r="E1218" s="1" t="s">
        <v>21998</v>
      </c>
      <c r="F1218" s="1" t="s">
        <v>40</v>
      </c>
      <c r="G1218">
        <v>10</v>
      </c>
      <c r="H1218">
        <v>4</v>
      </c>
      <c r="I1218">
        <v>0</v>
      </c>
      <c r="J1218">
        <v>0</v>
      </c>
      <c r="K1218" s="1" t="s">
        <v>40</v>
      </c>
      <c r="L1218" s="1" t="s">
        <v>40</v>
      </c>
      <c r="M1218" s="1" t="s">
        <v>21999</v>
      </c>
      <c r="N1218">
        <v>201607283688</v>
      </c>
      <c r="O1218" s="1" t="s">
        <v>16054</v>
      </c>
      <c r="P1218">
        <v>80000</v>
      </c>
      <c r="Q1218" s="1" t="s">
        <v>28584</v>
      </c>
      <c r="R1218" s="1" t="s">
        <v>22000</v>
      </c>
      <c r="S1218" s="1" t="s">
        <v>54</v>
      </c>
      <c r="T1218">
        <v>1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s="1" t="s">
        <v>11076</v>
      </c>
      <c r="AJ1218" s="1" t="s">
        <v>40</v>
      </c>
      <c r="AK1218" s="1" t="s">
        <v>22002</v>
      </c>
      <c r="AL1218" s="2">
        <v>42326</v>
      </c>
      <c r="AM1218" s="1" t="s">
        <v>22001</v>
      </c>
      <c r="AN1218" s="1" t="s">
        <v>40</v>
      </c>
      <c r="AO1218" s="1" t="s">
        <v>40</v>
      </c>
      <c r="AP1218" s="1" t="s">
        <v>40</v>
      </c>
      <c r="AQ1218" s="1" t="s">
        <v>410</v>
      </c>
      <c r="AR1218" s="1" t="s">
        <v>24985</v>
      </c>
      <c r="AS1218" s="1" t="s">
        <v>940</v>
      </c>
      <c r="AT1218" s="1" t="s">
        <v>16376</v>
      </c>
      <c r="AU1218" s="1" t="s">
        <v>86</v>
      </c>
      <c r="AV1218" s="1" t="s">
        <v>940</v>
      </c>
      <c r="AW1218" s="1" t="s">
        <v>59</v>
      </c>
      <c r="AX1218" s="1" t="s">
        <v>17046</v>
      </c>
      <c r="AY1218" s="1" t="s">
        <v>28585</v>
      </c>
    </row>
    <row r="1219" spans="1:51" x14ac:dyDescent="0.35">
      <c r="A1219" s="1" t="s">
        <v>24942</v>
      </c>
      <c r="B1219" s="1" t="s">
        <v>19341</v>
      </c>
      <c r="C1219" s="1" t="s">
        <v>1969</v>
      </c>
      <c r="D1219" s="2">
        <v>42065</v>
      </c>
      <c r="E1219" s="1" t="s">
        <v>19342</v>
      </c>
      <c r="F1219" s="1" t="s">
        <v>40</v>
      </c>
      <c r="G1219">
        <v>2</v>
      </c>
      <c r="H1219">
        <v>1</v>
      </c>
      <c r="I1219">
        <v>0</v>
      </c>
      <c r="J1219">
        <v>0</v>
      </c>
      <c r="K1219" s="1" t="s">
        <v>40</v>
      </c>
      <c r="L1219" s="1" t="s">
        <v>40</v>
      </c>
      <c r="M1219" s="1" t="s">
        <v>40</v>
      </c>
      <c r="N1219">
        <v>201503029743</v>
      </c>
      <c r="O1219" s="1" t="s">
        <v>16475</v>
      </c>
      <c r="P1219">
        <v>700</v>
      </c>
      <c r="Q1219" s="1" t="s">
        <v>19343</v>
      </c>
      <c r="R1219" s="1" t="s">
        <v>40</v>
      </c>
      <c r="S1219" s="1" t="s">
        <v>54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 s="1" t="s">
        <v>40</v>
      </c>
      <c r="AJ1219" s="1" t="s">
        <v>40</v>
      </c>
      <c r="AK1219" s="1" t="s">
        <v>40</v>
      </c>
      <c r="AL1219" s="2">
        <v>42065</v>
      </c>
      <c r="AM1219" s="1" t="s">
        <v>25102</v>
      </c>
      <c r="AN1219" s="1" t="s">
        <v>40</v>
      </c>
      <c r="AO1219" s="1" t="s">
        <v>40</v>
      </c>
      <c r="AP1219" s="1" t="s">
        <v>40</v>
      </c>
      <c r="AQ1219" s="1" t="s">
        <v>302</v>
      </c>
      <c r="AR1219" s="1" t="s">
        <v>25061</v>
      </c>
      <c r="AS1219" s="1" t="s">
        <v>136</v>
      </c>
      <c r="AT1219" s="1" t="s">
        <v>16397</v>
      </c>
      <c r="AU1219" s="1" t="s">
        <v>86</v>
      </c>
      <c r="AV1219" s="1" t="s">
        <v>136</v>
      </c>
      <c r="AW1219" s="1" t="s">
        <v>59</v>
      </c>
      <c r="AX1219" s="1" t="s">
        <v>17166</v>
      </c>
      <c r="AY1219" s="1" t="s">
        <v>28586</v>
      </c>
    </row>
    <row r="1220" spans="1:51" x14ac:dyDescent="0.35">
      <c r="A1220" s="1" t="s">
        <v>24942</v>
      </c>
      <c r="B1220" s="1" t="s">
        <v>18383</v>
      </c>
      <c r="C1220" s="1" t="s">
        <v>64</v>
      </c>
      <c r="D1220" s="2">
        <v>42243</v>
      </c>
      <c r="E1220" s="1" t="s">
        <v>18384</v>
      </c>
      <c r="F1220" s="1" t="s">
        <v>40</v>
      </c>
      <c r="G1220">
        <v>2</v>
      </c>
      <c r="H1220">
        <v>2</v>
      </c>
      <c r="I1220">
        <v>0</v>
      </c>
      <c r="J1220">
        <v>0</v>
      </c>
      <c r="K1220" s="1" t="s">
        <v>40</v>
      </c>
      <c r="L1220" s="1" t="s">
        <v>40</v>
      </c>
      <c r="M1220" s="1" t="s">
        <v>25117</v>
      </c>
      <c r="N1220">
        <v>201407302502</v>
      </c>
      <c r="O1220" s="1" t="s">
        <v>16475</v>
      </c>
      <c r="P1220">
        <v>675000</v>
      </c>
      <c r="Q1220" s="1" t="s">
        <v>28587</v>
      </c>
      <c r="R1220" s="1" t="s">
        <v>14956</v>
      </c>
      <c r="S1220" s="1" t="s">
        <v>54</v>
      </c>
      <c r="T1220">
        <v>1</v>
      </c>
      <c r="U1220">
        <v>0</v>
      </c>
      <c r="V1220">
        <v>-1672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-1672</v>
      </c>
      <c r="AE1220">
        <v>0</v>
      </c>
      <c r="AF1220">
        <v>0</v>
      </c>
      <c r="AG1220">
        <v>0</v>
      </c>
      <c r="AH1220">
        <v>0</v>
      </c>
      <c r="AI1220" s="1" t="s">
        <v>40</v>
      </c>
      <c r="AJ1220" s="1" t="s">
        <v>40</v>
      </c>
      <c r="AK1220" s="1" t="s">
        <v>40</v>
      </c>
      <c r="AL1220" s="2">
        <v>41908</v>
      </c>
      <c r="AM1220" s="1" t="s">
        <v>17379</v>
      </c>
      <c r="AN1220" s="1" t="s">
        <v>28533</v>
      </c>
      <c r="AO1220" s="1" t="s">
        <v>40</v>
      </c>
      <c r="AP1220" s="1" t="s">
        <v>40</v>
      </c>
      <c r="AQ1220" s="1" t="s">
        <v>16323</v>
      </c>
      <c r="AR1220" s="1" t="s">
        <v>24960</v>
      </c>
      <c r="AS1220" s="1" t="s">
        <v>176</v>
      </c>
      <c r="AT1220" s="1" t="s">
        <v>16461</v>
      </c>
      <c r="AU1220" s="1" t="s">
        <v>47</v>
      </c>
      <c r="AV1220" s="1" t="s">
        <v>176</v>
      </c>
      <c r="AW1220" s="1" t="s">
        <v>59</v>
      </c>
      <c r="AX1220" s="1" t="s">
        <v>16324</v>
      </c>
      <c r="AY1220" s="1" t="s">
        <v>28588</v>
      </c>
    </row>
    <row r="1221" spans="1:51" x14ac:dyDescent="0.35">
      <c r="A1221" s="1" t="s">
        <v>24942</v>
      </c>
      <c r="B1221" s="1" t="s">
        <v>22669</v>
      </c>
      <c r="C1221" s="1" t="s">
        <v>1969</v>
      </c>
      <c r="D1221" s="2">
        <v>42321</v>
      </c>
      <c r="E1221" s="1" t="s">
        <v>22670</v>
      </c>
      <c r="F1221" s="1" t="s">
        <v>40</v>
      </c>
      <c r="G1221">
        <v>1</v>
      </c>
      <c r="H1221">
        <v>1</v>
      </c>
      <c r="I1221">
        <v>0</v>
      </c>
      <c r="J1221">
        <v>0</v>
      </c>
      <c r="K1221" s="1" t="s">
        <v>40</v>
      </c>
      <c r="L1221" s="1" t="s">
        <v>40</v>
      </c>
      <c r="M1221" s="1" t="s">
        <v>40</v>
      </c>
      <c r="N1221">
        <v>201511132623</v>
      </c>
      <c r="O1221" s="1" t="s">
        <v>16475</v>
      </c>
      <c r="P1221">
        <v>385450</v>
      </c>
      <c r="Q1221" s="1" t="s">
        <v>22671</v>
      </c>
      <c r="R1221" s="1" t="s">
        <v>40</v>
      </c>
      <c r="S1221" s="1" t="s">
        <v>54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 s="1" t="s">
        <v>40</v>
      </c>
      <c r="AJ1221" s="1" t="s">
        <v>40</v>
      </c>
      <c r="AK1221" s="1" t="s">
        <v>40</v>
      </c>
      <c r="AL1221" s="2">
        <v>42321</v>
      </c>
      <c r="AM1221" s="1" t="s">
        <v>17104</v>
      </c>
      <c r="AN1221" s="1" t="s">
        <v>40</v>
      </c>
      <c r="AO1221" s="1" t="s">
        <v>40</v>
      </c>
      <c r="AP1221" s="1" t="s">
        <v>40</v>
      </c>
      <c r="AQ1221" s="1" t="s">
        <v>410</v>
      </c>
      <c r="AR1221" s="1" t="s">
        <v>24985</v>
      </c>
      <c r="AS1221" s="1" t="s">
        <v>250</v>
      </c>
      <c r="AT1221" s="1" t="s">
        <v>16341</v>
      </c>
      <c r="AU1221" s="1" t="s">
        <v>86</v>
      </c>
      <c r="AV1221" s="1" t="s">
        <v>250</v>
      </c>
      <c r="AW1221" s="1" t="s">
        <v>59</v>
      </c>
      <c r="AX1221" s="1" t="s">
        <v>17046</v>
      </c>
      <c r="AY1221" s="1" t="s">
        <v>22672</v>
      </c>
    </row>
    <row r="1222" spans="1:51" x14ac:dyDescent="0.35">
      <c r="A1222" s="1" t="s">
        <v>24942</v>
      </c>
      <c r="B1222" s="1" t="s">
        <v>18577</v>
      </c>
      <c r="C1222" s="1" t="s">
        <v>64</v>
      </c>
      <c r="D1222" s="2">
        <v>39839</v>
      </c>
      <c r="E1222" s="1" t="s">
        <v>18578</v>
      </c>
      <c r="F1222" s="1" t="s">
        <v>40</v>
      </c>
      <c r="G1222">
        <v>2</v>
      </c>
      <c r="H1222">
        <v>1</v>
      </c>
      <c r="I1222">
        <v>0</v>
      </c>
      <c r="J1222">
        <v>0</v>
      </c>
      <c r="K1222" s="1" t="s">
        <v>40</v>
      </c>
      <c r="L1222" s="1" t="s">
        <v>40</v>
      </c>
      <c r="M1222" s="1" t="s">
        <v>40</v>
      </c>
      <c r="N1222">
        <v>200711289065</v>
      </c>
      <c r="O1222" s="1" t="s">
        <v>16475</v>
      </c>
      <c r="P1222">
        <v>558000</v>
      </c>
      <c r="Q1222" s="1" t="s">
        <v>28589</v>
      </c>
      <c r="R1222" s="1" t="s">
        <v>40</v>
      </c>
      <c r="S1222" s="1" t="s">
        <v>54</v>
      </c>
      <c r="T1222">
        <v>1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 s="1" t="s">
        <v>40</v>
      </c>
      <c r="AJ1222" s="1" t="s">
        <v>40</v>
      </c>
      <c r="AK1222" s="1" t="s">
        <v>40</v>
      </c>
      <c r="AL1222" s="2">
        <v>39414</v>
      </c>
      <c r="AM1222" s="1" t="s">
        <v>17267</v>
      </c>
      <c r="AN1222" s="1" t="s">
        <v>40</v>
      </c>
      <c r="AO1222" s="1" t="s">
        <v>40</v>
      </c>
      <c r="AP1222" s="1" t="s">
        <v>40</v>
      </c>
      <c r="AQ1222" s="1" t="s">
        <v>316</v>
      </c>
      <c r="AR1222" s="1" t="s">
        <v>25542</v>
      </c>
      <c r="AS1222" s="1" t="s">
        <v>121</v>
      </c>
      <c r="AT1222" s="1" t="s">
        <v>16476</v>
      </c>
      <c r="AU1222" s="1" t="s">
        <v>86</v>
      </c>
      <c r="AV1222" s="1" t="s">
        <v>121</v>
      </c>
      <c r="AW1222" s="1" t="s">
        <v>59</v>
      </c>
      <c r="AX1222" s="1" t="s">
        <v>17301</v>
      </c>
      <c r="AY1222" s="1" t="s">
        <v>28590</v>
      </c>
    </row>
    <row r="1223" spans="1:51" x14ac:dyDescent="0.35">
      <c r="A1223" s="1" t="s">
        <v>24942</v>
      </c>
      <c r="B1223" s="1" t="s">
        <v>21306</v>
      </c>
      <c r="C1223" s="1" t="s">
        <v>3881</v>
      </c>
      <c r="D1223" s="2">
        <v>42376</v>
      </c>
      <c r="E1223" s="1" t="s">
        <v>28591</v>
      </c>
      <c r="F1223" s="1" t="s">
        <v>28592</v>
      </c>
      <c r="G1223">
        <v>110</v>
      </c>
      <c r="H1223">
        <v>110</v>
      </c>
      <c r="I1223">
        <v>0</v>
      </c>
      <c r="J1223">
        <v>0</v>
      </c>
      <c r="K1223" s="1" t="s">
        <v>40</v>
      </c>
      <c r="L1223" s="1" t="s">
        <v>40</v>
      </c>
      <c r="M1223" s="1" t="s">
        <v>24962</v>
      </c>
      <c r="O1223" s="1" t="s">
        <v>40</v>
      </c>
      <c r="P1223">
        <v>0</v>
      </c>
      <c r="Q1223" s="1" t="s">
        <v>766</v>
      </c>
      <c r="R1223" s="1" t="s">
        <v>40</v>
      </c>
      <c r="S1223" s="1" t="s">
        <v>54</v>
      </c>
      <c r="T1223">
        <v>1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 s="1" t="s">
        <v>40</v>
      </c>
      <c r="AJ1223" s="1" t="s">
        <v>40</v>
      </c>
      <c r="AK1223" s="1" t="s">
        <v>40</v>
      </c>
      <c r="AL1223" s="2">
        <v>41327</v>
      </c>
      <c r="AM1223" s="1" t="s">
        <v>25172</v>
      </c>
      <c r="AN1223" s="1" t="s">
        <v>16522</v>
      </c>
      <c r="AO1223" s="1" t="s">
        <v>40</v>
      </c>
      <c r="AP1223" s="1" t="s">
        <v>40</v>
      </c>
      <c r="AQ1223" s="1" t="s">
        <v>16323</v>
      </c>
      <c r="AR1223" s="1" t="s">
        <v>24960</v>
      </c>
      <c r="AS1223" s="1" t="s">
        <v>13925</v>
      </c>
      <c r="AT1223" s="1" t="s">
        <v>16735</v>
      </c>
      <c r="AU1223" s="1" t="s">
        <v>47</v>
      </c>
      <c r="AV1223" s="1" t="s">
        <v>13925</v>
      </c>
      <c r="AW1223" s="1" t="s">
        <v>13925</v>
      </c>
      <c r="AX1223" s="1" t="s">
        <v>16324</v>
      </c>
      <c r="AY1223" s="1" t="s">
        <v>28593</v>
      </c>
    </row>
    <row r="1224" spans="1:51" x14ac:dyDescent="0.35">
      <c r="A1224" s="1" t="s">
        <v>24942</v>
      </c>
      <c r="B1224" s="1" t="s">
        <v>16781</v>
      </c>
      <c r="C1224" s="1" t="s">
        <v>1969</v>
      </c>
      <c r="D1224" s="2">
        <v>42438</v>
      </c>
      <c r="E1224" s="1" t="s">
        <v>16782</v>
      </c>
      <c r="F1224" s="1" t="s">
        <v>40</v>
      </c>
      <c r="G1224">
        <v>44</v>
      </c>
      <c r="H1224">
        <v>44</v>
      </c>
      <c r="I1224">
        <v>0</v>
      </c>
      <c r="J1224">
        <v>0</v>
      </c>
      <c r="K1224" s="1" t="s">
        <v>25044</v>
      </c>
      <c r="L1224" s="1" t="s">
        <v>40</v>
      </c>
      <c r="M1224" s="1" t="s">
        <v>16783</v>
      </c>
      <c r="N1224">
        <v>201603091627</v>
      </c>
      <c r="O1224" s="1" t="s">
        <v>16054</v>
      </c>
      <c r="P1224">
        <v>27000000</v>
      </c>
      <c r="Q1224" s="1" t="s">
        <v>28594</v>
      </c>
      <c r="R1224" s="1" t="s">
        <v>16784</v>
      </c>
      <c r="S1224" s="1" t="s">
        <v>54</v>
      </c>
      <c r="T1224">
        <v>1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 s="1" t="s">
        <v>40</v>
      </c>
      <c r="AJ1224" s="1" t="s">
        <v>40</v>
      </c>
      <c r="AK1224" s="1" t="s">
        <v>40</v>
      </c>
      <c r="AL1224" s="2">
        <v>41995</v>
      </c>
      <c r="AM1224" s="1" t="s">
        <v>16036</v>
      </c>
      <c r="AN1224" s="1" t="s">
        <v>40</v>
      </c>
      <c r="AO1224" s="1" t="s">
        <v>40</v>
      </c>
      <c r="AP1224" s="1" t="s">
        <v>40</v>
      </c>
      <c r="AQ1224" s="1" t="s">
        <v>410</v>
      </c>
      <c r="AR1224" s="1" t="s">
        <v>24985</v>
      </c>
      <c r="AS1224" s="1" t="s">
        <v>1289</v>
      </c>
      <c r="AT1224" s="1" t="s">
        <v>16560</v>
      </c>
      <c r="AU1224" s="1" t="s">
        <v>86</v>
      </c>
      <c r="AV1224" s="1" t="s">
        <v>1289</v>
      </c>
      <c r="AW1224" s="1" t="s">
        <v>442</v>
      </c>
      <c r="AX1224" s="1" t="s">
        <v>16785</v>
      </c>
      <c r="AY1224" s="1" t="s">
        <v>28595</v>
      </c>
    </row>
    <row r="1225" spans="1:51" x14ac:dyDescent="0.35">
      <c r="A1225" s="1" t="s">
        <v>24942</v>
      </c>
      <c r="B1225" s="1" t="s">
        <v>20666</v>
      </c>
      <c r="C1225" s="1" t="s">
        <v>5053</v>
      </c>
      <c r="D1225" s="2">
        <v>42583</v>
      </c>
      <c r="E1225" s="1" t="s">
        <v>20667</v>
      </c>
      <c r="F1225" s="1" t="s">
        <v>40</v>
      </c>
      <c r="G1225">
        <v>0</v>
      </c>
      <c r="H1225">
        <v>0</v>
      </c>
      <c r="I1225">
        <v>0</v>
      </c>
      <c r="J1225">
        <v>0</v>
      </c>
      <c r="K1225" s="1" t="s">
        <v>40</v>
      </c>
      <c r="L1225" s="1" t="s">
        <v>40</v>
      </c>
      <c r="M1225" s="1" t="s">
        <v>20668</v>
      </c>
      <c r="N1225">
        <v>201506239701</v>
      </c>
      <c r="O1225" s="1" t="s">
        <v>17345</v>
      </c>
      <c r="P1225">
        <v>1</v>
      </c>
      <c r="Q1225" s="1" t="s">
        <v>28596</v>
      </c>
      <c r="R1225" s="1" t="s">
        <v>40</v>
      </c>
      <c r="S1225" s="1" t="s">
        <v>108</v>
      </c>
      <c r="T1225">
        <v>1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 s="1" t="s">
        <v>40</v>
      </c>
      <c r="AJ1225" s="1" t="s">
        <v>40</v>
      </c>
      <c r="AK1225" s="1" t="s">
        <v>40</v>
      </c>
      <c r="AL1225" s="2">
        <v>42178</v>
      </c>
      <c r="AM1225" s="1" t="s">
        <v>20945</v>
      </c>
      <c r="AN1225" s="1" t="s">
        <v>275</v>
      </c>
      <c r="AO1225" s="1" t="s">
        <v>40</v>
      </c>
      <c r="AP1225" s="1" t="s">
        <v>40</v>
      </c>
      <c r="AQ1225" s="1" t="s">
        <v>16040</v>
      </c>
      <c r="AR1225" s="1" t="s">
        <v>24951</v>
      </c>
      <c r="AS1225" s="1" t="s">
        <v>1057</v>
      </c>
      <c r="AT1225" s="1" t="s">
        <v>16041</v>
      </c>
      <c r="AU1225" s="1" t="s">
        <v>651</v>
      </c>
      <c r="AV1225" s="1" t="s">
        <v>1057</v>
      </c>
      <c r="AW1225" s="1" t="s">
        <v>20670</v>
      </c>
      <c r="AX1225" s="1" t="s">
        <v>16040</v>
      </c>
      <c r="AY1225" s="1" t="s">
        <v>28597</v>
      </c>
    </row>
    <row r="1226" spans="1:51" x14ac:dyDescent="0.35">
      <c r="A1226" s="1" t="s">
        <v>24942</v>
      </c>
      <c r="B1226" s="1" t="s">
        <v>17839</v>
      </c>
      <c r="C1226" s="1" t="s">
        <v>64</v>
      </c>
      <c r="D1226" s="2">
        <v>41110</v>
      </c>
      <c r="E1226" s="1" t="s">
        <v>17840</v>
      </c>
      <c r="F1226" s="1" t="s">
        <v>40</v>
      </c>
      <c r="G1226">
        <v>50</v>
      </c>
      <c r="H1226">
        <v>4</v>
      </c>
      <c r="I1226">
        <v>0</v>
      </c>
      <c r="J1226">
        <v>0</v>
      </c>
      <c r="K1226" s="1" t="s">
        <v>40</v>
      </c>
      <c r="L1226" s="1" t="s">
        <v>40</v>
      </c>
      <c r="M1226" s="1" t="s">
        <v>25368</v>
      </c>
      <c r="N1226">
        <v>200712311569</v>
      </c>
      <c r="O1226" s="1" t="s">
        <v>17841</v>
      </c>
      <c r="P1226">
        <v>350000</v>
      </c>
      <c r="Q1226" s="1" t="s">
        <v>28598</v>
      </c>
      <c r="R1226" s="1" t="s">
        <v>1123</v>
      </c>
      <c r="S1226" s="1" t="s">
        <v>54</v>
      </c>
      <c r="T1226">
        <v>1</v>
      </c>
      <c r="U1226">
        <v>0</v>
      </c>
      <c r="V1226">
        <v>-15764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-15764</v>
      </c>
      <c r="AI1226" s="1" t="s">
        <v>40</v>
      </c>
      <c r="AJ1226" s="1" t="s">
        <v>40</v>
      </c>
      <c r="AK1226" s="1" t="s">
        <v>40</v>
      </c>
      <c r="AL1226" s="2">
        <v>39447</v>
      </c>
      <c r="AM1226" s="1" t="s">
        <v>16740</v>
      </c>
      <c r="AN1226" s="1" t="s">
        <v>40</v>
      </c>
      <c r="AO1226" s="1" t="s">
        <v>40</v>
      </c>
      <c r="AP1226" s="1" t="s">
        <v>40</v>
      </c>
      <c r="AQ1226" s="1" t="s">
        <v>275</v>
      </c>
      <c r="AR1226" s="1" t="s">
        <v>24951</v>
      </c>
      <c r="AS1226" s="1" t="s">
        <v>280</v>
      </c>
      <c r="AT1226" s="1" t="s">
        <v>16050</v>
      </c>
      <c r="AU1226" s="1" t="s">
        <v>47</v>
      </c>
      <c r="AV1226" s="1" t="s">
        <v>280</v>
      </c>
      <c r="AW1226" s="1" t="s">
        <v>1131</v>
      </c>
      <c r="AX1226" s="1" t="s">
        <v>16138</v>
      </c>
      <c r="AY1226" s="1" t="s">
        <v>22013</v>
      </c>
    </row>
    <row r="1227" spans="1:51" x14ac:dyDescent="0.35">
      <c r="A1227" s="1" t="s">
        <v>24942</v>
      </c>
      <c r="B1227" s="1" t="s">
        <v>28599</v>
      </c>
      <c r="C1227" s="1" t="s">
        <v>1969</v>
      </c>
      <c r="D1227" s="2">
        <v>42709</v>
      </c>
      <c r="E1227" s="1" t="s">
        <v>28600</v>
      </c>
      <c r="F1227" s="1" t="s">
        <v>40</v>
      </c>
      <c r="G1227">
        <v>3</v>
      </c>
      <c r="H1227">
        <v>3</v>
      </c>
      <c r="I1227">
        <v>0</v>
      </c>
      <c r="J1227">
        <v>0</v>
      </c>
      <c r="K1227" s="1" t="s">
        <v>40</v>
      </c>
      <c r="L1227" s="1" t="s">
        <v>40</v>
      </c>
      <c r="M1227" s="1" t="s">
        <v>28601</v>
      </c>
      <c r="N1227">
        <v>201612054150</v>
      </c>
      <c r="O1227" s="1" t="s">
        <v>16054</v>
      </c>
      <c r="P1227">
        <v>850000</v>
      </c>
      <c r="Q1227" s="1" t="s">
        <v>28602</v>
      </c>
      <c r="R1227" s="1" t="s">
        <v>40</v>
      </c>
      <c r="S1227" s="1" t="s">
        <v>54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 s="1" t="s">
        <v>40</v>
      </c>
      <c r="AJ1227" s="1" t="s">
        <v>40</v>
      </c>
      <c r="AK1227" s="1" t="s">
        <v>40</v>
      </c>
      <c r="AL1227" s="2">
        <v>42709</v>
      </c>
      <c r="AM1227" s="1" t="s">
        <v>40</v>
      </c>
      <c r="AN1227" s="1" t="s">
        <v>25153</v>
      </c>
      <c r="AO1227" s="1" t="s">
        <v>40</v>
      </c>
      <c r="AP1227" s="1" t="s">
        <v>40</v>
      </c>
      <c r="AQ1227" s="1" t="s">
        <v>16040</v>
      </c>
      <c r="AR1227" s="1" t="s">
        <v>24960</v>
      </c>
      <c r="AS1227" s="1" t="s">
        <v>306</v>
      </c>
      <c r="AT1227" s="1" t="s">
        <v>16910</v>
      </c>
      <c r="AU1227" s="1" t="s">
        <v>86</v>
      </c>
      <c r="AV1227" s="1" t="s">
        <v>306</v>
      </c>
      <c r="AW1227" s="1" t="s">
        <v>59</v>
      </c>
      <c r="AX1227" s="1" t="s">
        <v>16108</v>
      </c>
      <c r="AY1227" s="1" t="s">
        <v>28603</v>
      </c>
    </row>
    <row r="1228" spans="1:51" x14ac:dyDescent="0.35">
      <c r="A1228" s="1" t="s">
        <v>24942</v>
      </c>
      <c r="B1228" s="1" t="s">
        <v>16383</v>
      </c>
      <c r="C1228" s="1" t="s">
        <v>64</v>
      </c>
      <c r="D1228" s="2">
        <v>42683</v>
      </c>
      <c r="E1228" s="1" t="s">
        <v>16384</v>
      </c>
      <c r="F1228" s="1" t="s">
        <v>40</v>
      </c>
      <c r="G1228">
        <v>127</v>
      </c>
      <c r="H1228">
        <v>127</v>
      </c>
      <c r="I1228">
        <v>25</v>
      </c>
      <c r="J1228">
        <v>25</v>
      </c>
      <c r="K1228" s="1" t="s">
        <v>25058</v>
      </c>
      <c r="L1228" s="1" t="s">
        <v>25074</v>
      </c>
      <c r="M1228" s="1" t="s">
        <v>16385</v>
      </c>
      <c r="N1228">
        <v>201511021443</v>
      </c>
      <c r="O1228" s="1" t="s">
        <v>16054</v>
      </c>
      <c r="P1228">
        <v>30251721</v>
      </c>
      <c r="Q1228" s="1" t="s">
        <v>28604</v>
      </c>
      <c r="R1228" s="1" t="s">
        <v>16386</v>
      </c>
      <c r="S1228" s="1" t="s">
        <v>286</v>
      </c>
      <c r="T1228">
        <v>1</v>
      </c>
      <c r="U1228">
        <v>3118</v>
      </c>
      <c r="V1228">
        <v>-9237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-2870</v>
      </c>
      <c r="AC1228">
        <v>0</v>
      </c>
      <c r="AD1228">
        <v>-9485</v>
      </c>
      <c r="AE1228">
        <v>3118</v>
      </c>
      <c r="AF1228">
        <v>3118</v>
      </c>
      <c r="AG1228">
        <v>0</v>
      </c>
      <c r="AH1228">
        <v>0</v>
      </c>
      <c r="AI1228" s="1" t="s">
        <v>16388</v>
      </c>
      <c r="AJ1228" s="1" t="s">
        <v>16389</v>
      </c>
      <c r="AK1228" s="1" t="s">
        <v>16390</v>
      </c>
      <c r="AL1228" s="2">
        <v>42018</v>
      </c>
      <c r="AM1228" s="1" t="s">
        <v>16387</v>
      </c>
      <c r="AN1228" s="1" t="s">
        <v>25153</v>
      </c>
      <c r="AO1228" s="1" t="s">
        <v>40</v>
      </c>
      <c r="AP1228" s="1" t="s">
        <v>40</v>
      </c>
      <c r="AQ1228" s="1" t="s">
        <v>16040</v>
      </c>
      <c r="AR1228" s="1" t="s">
        <v>24960</v>
      </c>
      <c r="AS1228" s="1" t="s">
        <v>225</v>
      </c>
      <c r="AT1228" s="1" t="s">
        <v>16071</v>
      </c>
      <c r="AU1228" s="1" t="s">
        <v>47</v>
      </c>
      <c r="AV1228" s="1" t="s">
        <v>225</v>
      </c>
      <c r="AW1228" s="1" t="s">
        <v>3794</v>
      </c>
      <c r="AX1228" s="1" t="s">
        <v>16108</v>
      </c>
      <c r="AY1228" s="1" t="s">
        <v>28605</v>
      </c>
    </row>
    <row r="1229" spans="1:51" x14ac:dyDescent="0.35">
      <c r="A1229" s="1" t="s">
        <v>24942</v>
      </c>
      <c r="B1229" s="1" t="s">
        <v>28606</v>
      </c>
      <c r="C1229" s="1" t="s">
        <v>4967</v>
      </c>
      <c r="D1229" s="2">
        <v>42705</v>
      </c>
      <c r="E1229" s="1" t="s">
        <v>28607</v>
      </c>
      <c r="F1229" s="1" t="s">
        <v>28608</v>
      </c>
      <c r="G1229">
        <v>0</v>
      </c>
      <c r="H1229">
        <v>0</v>
      </c>
      <c r="I1229">
        <v>0</v>
      </c>
      <c r="J1229">
        <v>0</v>
      </c>
      <c r="K1229" s="1" t="s">
        <v>40</v>
      </c>
      <c r="L1229" s="1" t="s">
        <v>40</v>
      </c>
      <c r="M1229" s="1" t="s">
        <v>28609</v>
      </c>
      <c r="O1229" s="1" t="s">
        <v>40</v>
      </c>
      <c r="P1229">
        <v>0</v>
      </c>
      <c r="Q1229" s="1" t="s">
        <v>40</v>
      </c>
      <c r="R1229" s="1" t="s">
        <v>40</v>
      </c>
      <c r="S1229" s="1" t="s">
        <v>108</v>
      </c>
      <c r="T1229">
        <v>0</v>
      </c>
      <c r="U1229">
        <v>991040</v>
      </c>
      <c r="V1229">
        <v>967608</v>
      </c>
      <c r="W1229">
        <v>53900</v>
      </c>
      <c r="X1229">
        <v>30468</v>
      </c>
      <c r="Y1229">
        <v>0</v>
      </c>
      <c r="Z1229">
        <v>0</v>
      </c>
      <c r="AA1229">
        <v>870540</v>
      </c>
      <c r="AB1229">
        <v>870540</v>
      </c>
      <c r="AC1229">
        <v>52100</v>
      </c>
      <c r="AD1229">
        <v>52100</v>
      </c>
      <c r="AE1229">
        <v>14500</v>
      </c>
      <c r="AF1229">
        <v>14500</v>
      </c>
      <c r="AG1229">
        <v>0</v>
      </c>
      <c r="AH1229">
        <v>0</v>
      </c>
      <c r="AI1229" s="1" t="s">
        <v>40</v>
      </c>
      <c r="AJ1229" s="1" t="s">
        <v>40</v>
      </c>
      <c r="AK1229" s="1" t="s">
        <v>40</v>
      </c>
      <c r="AL1229" s="2">
        <v>42496</v>
      </c>
      <c r="AM1229" s="1" t="s">
        <v>40</v>
      </c>
      <c r="AN1229" s="1" t="s">
        <v>27654</v>
      </c>
      <c r="AO1229" s="1" t="s">
        <v>40</v>
      </c>
      <c r="AP1229" s="1" t="s">
        <v>40</v>
      </c>
      <c r="AQ1229" s="1" t="s">
        <v>16040</v>
      </c>
      <c r="AR1229" s="1" t="s">
        <v>24951</v>
      </c>
      <c r="AS1229" s="1" t="s">
        <v>13631</v>
      </c>
      <c r="AT1229" s="1" t="s">
        <v>20549</v>
      </c>
      <c r="AU1229" s="1" t="s">
        <v>47</v>
      </c>
      <c r="AV1229" s="1" t="s">
        <v>13631</v>
      </c>
      <c r="AW1229" s="1" t="s">
        <v>2085</v>
      </c>
      <c r="AX1229" s="1" t="s">
        <v>16040</v>
      </c>
      <c r="AY1229" s="1" t="s">
        <v>28610</v>
      </c>
    </row>
    <row r="1230" spans="1:51" x14ac:dyDescent="0.35">
      <c r="A1230" s="1" t="s">
        <v>24942</v>
      </c>
      <c r="B1230" s="1" t="s">
        <v>17310</v>
      </c>
      <c r="C1230" s="1" t="s">
        <v>3881</v>
      </c>
      <c r="D1230" s="2">
        <v>42615</v>
      </c>
      <c r="E1230" s="1" t="s">
        <v>17311</v>
      </c>
      <c r="F1230" s="1" t="s">
        <v>40</v>
      </c>
      <c r="G1230">
        <v>1</v>
      </c>
      <c r="H1230">
        <v>1</v>
      </c>
      <c r="I1230">
        <v>0</v>
      </c>
      <c r="J1230">
        <v>0</v>
      </c>
      <c r="K1230" s="1" t="s">
        <v>40</v>
      </c>
      <c r="L1230" s="1" t="s">
        <v>40</v>
      </c>
      <c r="M1230" s="1" t="s">
        <v>40</v>
      </c>
      <c r="N1230">
        <v>201405307105</v>
      </c>
      <c r="O1230" s="1" t="s">
        <v>16394</v>
      </c>
      <c r="P1230">
        <v>800000</v>
      </c>
      <c r="Q1230" s="1" t="s">
        <v>14028</v>
      </c>
      <c r="R1230" s="1" t="s">
        <v>40</v>
      </c>
      <c r="S1230" s="1" t="s">
        <v>54</v>
      </c>
      <c r="T1230">
        <v>1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 s="1" t="s">
        <v>40</v>
      </c>
      <c r="AJ1230" s="1" t="s">
        <v>40</v>
      </c>
      <c r="AK1230" s="1" t="s">
        <v>40</v>
      </c>
      <c r="AL1230" s="2">
        <v>41789</v>
      </c>
      <c r="AM1230" s="1" t="s">
        <v>16690</v>
      </c>
      <c r="AN1230" s="1" t="s">
        <v>40</v>
      </c>
      <c r="AO1230" s="1" t="s">
        <v>40</v>
      </c>
      <c r="AP1230" s="1" t="s">
        <v>40</v>
      </c>
      <c r="AQ1230" s="1" t="s">
        <v>132</v>
      </c>
      <c r="AR1230" s="1" t="s">
        <v>24946</v>
      </c>
      <c r="AS1230" s="1" t="s">
        <v>136</v>
      </c>
      <c r="AT1230" s="1" t="s">
        <v>16397</v>
      </c>
      <c r="AU1230" s="1" t="s">
        <v>86</v>
      </c>
      <c r="AV1230" s="1" t="s">
        <v>136</v>
      </c>
      <c r="AW1230" s="1" t="s">
        <v>59</v>
      </c>
      <c r="AX1230" s="1" t="s">
        <v>132</v>
      </c>
      <c r="AY1230" s="1" t="s">
        <v>28611</v>
      </c>
    </row>
    <row r="1231" spans="1:51" x14ac:dyDescent="0.35">
      <c r="A1231" s="1" t="s">
        <v>24942</v>
      </c>
      <c r="B1231" s="1" t="s">
        <v>28612</v>
      </c>
      <c r="C1231" s="1" t="s">
        <v>1969</v>
      </c>
      <c r="D1231" s="2">
        <v>42482</v>
      </c>
      <c r="E1231" s="1" t="s">
        <v>28613</v>
      </c>
      <c r="F1231" s="1" t="s">
        <v>40</v>
      </c>
      <c r="G1231">
        <v>2</v>
      </c>
      <c r="H1231">
        <v>1</v>
      </c>
      <c r="I1231">
        <v>0</v>
      </c>
      <c r="J1231">
        <v>0</v>
      </c>
      <c r="K1231" s="1" t="s">
        <v>40</v>
      </c>
      <c r="L1231" s="1" t="s">
        <v>40</v>
      </c>
      <c r="M1231" s="1" t="s">
        <v>28614</v>
      </c>
      <c r="N1231">
        <v>201604225460</v>
      </c>
      <c r="O1231" s="1" t="s">
        <v>16475</v>
      </c>
      <c r="P1231">
        <v>12000</v>
      </c>
      <c r="Q1231" s="1" t="s">
        <v>28615</v>
      </c>
      <c r="R1231" s="1" t="s">
        <v>40</v>
      </c>
      <c r="S1231" s="1" t="s">
        <v>54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 s="1" t="s">
        <v>40</v>
      </c>
      <c r="AJ1231" s="1" t="s">
        <v>40</v>
      </c>
      <c r="AK1231" s="1" t="s">
        <v>40</v>
      </c>
      <c r="AL1231" s="2">
        <v>42482</v>
      </c>
      <c r="AM1231" s="1" t="s">
        <v>25003</v>
      </c>
      <c r="AN1231" s="1" t="s">
        <v>40</v>
      </c>
      <c r="AO1231" s="1" t="s">
        <v>40</v>
      </c>
      <c r="AP1231" s="1" t="s">
        <v>40</v>
      </c>
      <c r="AQ1231" s="1" t="s">
        <v>16339</v>
      </c>
      <c r="AR1231" s="1" t="s">
        <v>25133</v>
      </c>
      <c r="AS1231" s="1" t="s">
        <v>136</v>
      </c>
      <c r="AT1231" s="1" t="s">
        <v>16397</v>
      </c>
      <c r="AU1231" s="1" t="s">
        <v>86</v>
      </c>
      <c r="AV1231" s="1" t="s">
        <v>136</v>
      </c>
      <c r="AW1231" s="1" t="s">
        <v>59</v>
      </c>
      <c r="AX1231" s="1" t="s">
        <v>16340</v>
      </c>
      <c r="AY1231" s="1" t="s">
        <v>28616</v>
      </c>
    </row>
    <row r="1232" spans="1:51" x14ac:dyDescent="0.35">
      <c r="A1232" s="1" t="s">
        <v>24942</v>
      </c>
      <c r="B1232" s="1" t="s">
        <v>28617</v>
      </c>
      <c r="C1232" s="1" t="s">
        <v>1969</v>
      </c>
      <c r="D1232" s="2">
        <v>42467</v>
      </c>
      <c r="E1232" s="1" t="s">
        <v>28618</v>
      </c>
      <c r="F1232" s="1" t="s">
        <v>40</v>
      </c>
      <c r="G1232">
        <v>0</v>
      </c>
      <c r="H1232">
        <v>0</v>
      </c>
      <c r="I1232">
        <v>0</v>
      </c>
      <c r="J1232">
        <v>0</v>
      </c>
      <c r="K1232" s="1" t="s">
        <v>40</v>
      </c>
      <c r="L1232" s="1" t="s">
        <v>40</v>
      </c>
      <c r="M1232" s="1" t="s">
        <v>28619</v>
      </c>
      <c r="N1232">
        <v>201604074178</v>
      </c>
      <c r="O1232" s="1" t="s">
        <v>28620</v>
      </c>
      <c r="P1232">
        <v>10000</v>
      </c>
      <c r="Q1232" s="1" t="s">
        <v>28621</v>
      </c>
      <c r="R1232" s="1" t="s">
        <v>40</v>
      </c>
      <c r="S1232" s="1" t="s">
        <v>7312</v>
      </c>
      <c r="T1232">
        <v>0</v>
      </c>
      <c r="U1232">
        <v>0</v>
      </c>
      <c r="V1232">
        <v>-3937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-39378</v>
      </c>
      <c r="AE1232">
        <v>0</v>
      </c>
      <c r="AF1232">
        <v>0</v>
      </c>
      <c r="AG1232">
        <v>0</v>
      </c>
      <c r="AH1232">
        <v>0</v>
      </c>
      <c r="AI1232" s="1" t="s">
        <v>40</v>
      </c>
      <c r="AJ1232" s="1" t="s">
        <v>40</v>
      </c>
      <c r="AK1232" s="1" t="s">
        <v>40</v>
      </c>
      <c r="AL1232" s="2">
        <v>42467</v>
      </c>
      <c r="AM1232" s="1" t="s">
        <v>16103</v>
      </c>
      <c r="AN1232" s="1" t="s">
        <v>25153</v>
      </c>
      <c r="AO1232" s="1" t="s">
        <v>40</v>
      </c>
      <c r="AP1232" s="1" t="s">
        <v>40</v>
      </c>
      <c r="AQ1232" s="1" t="s">
        <v>16040</v>
      </c>
      <c r="AR1232" s="1" t="s">
        <v>24960</v>
      </c>
      <c r="AS1232" s="1" t="s">
        <v>264</v>
      </c>
      <c r="AT1232" s="1" t="s">
        <v>16268</v>
      </c>
      <c r="AU1232" s="1" t="s">
        <v>190</v>
      </c>
      <c r="AV1232" s="1" t="s">
        <v>264</v>
      </c>
      <c r="AW1232" s="1" t="s">
        <v>59</v>
      </c>
      <c r="AX1232" s="1" t="s">
        <v>16108</v>
      </c>
      <c r="AY1232" s="1" t="s">
        <v>28622</v>
      </c>
    </row>
    <row r="1233" spans="1:51" x14ac:dyDescent="0.35">
      <c r="A1233" s="1" t="s">
        <v>24942</v>
      </c>
      <c r="B1233" s="1" t="s">
        <v>17712</v>
      </c>
      <c r="C1233" s="1" t="s">
        <v>64</v>
      </c>
      <c r="D1233" s="2">
        <v>42411</v>
      </c>
      <c r="E1233" s="1" t="s">
        <v>17713</v>
      </c>
      <c r="F1233" s="1" t="s">
        <v>40</v>
      </c>
      <c r="G1233">
        <v>5</v>
      </c>
      <c r="H1233">
        <v>5</v>
      </c>
      <c r="I1233">
        <v>0</v>
      </c>
      <c r="J1233">
        <v>0</v>
      </c>
      <c r="K1233" s="1" t="s">
        <v>40</v>
      </c>
      <c r="L1233" s="1" t="s">
        <v>40</v>
      </c>
      <c r="M1233" s="1" t="s">
        <v>40</v>
      </c>
      <c r="N1233">
        <v>201412163783</v>
      </c>
      <c r="O1233" s="1" t="s">
        <v>16054</v>
      </c>
      <c r="P1233">
        <v>2500000</v>
      </c>
      <c r="Q1233" s="1" t="s">
        <v>17714</v>
      </c>
      <c r="R1233" s="1" t="s">
        <v>40</v>
      </c>
      <c r="S1233" s="1" t="s">
        <v>54</v>
      </c>
      <c r="T1233">
        <v>1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s="1" t="s">
        <v>40</v>
      </c>
      <c r="AJ1233" s="1" t="s">
        <v>40</v>
      </c>
      <c r="AK1233" s="1" t="s">
        <v>40</v>
      </c>
      <c r="AL1233" s="2">
        <v>41989</v>
      </c>
      <c r="AM1233" s="1" t="s">
        <v>17104</v>
      </c>
      <c r="AN1233" s="1" t="s">
        <v>25617</v>
      </c>
      <c r="AO1233" s="1" t="s">
        <v>24978</v>
      </c>
      <c r="AP1233" s="1" t="s">
        <v>24998</v>
      </c>
      <c r="AQ1233" s="1" t="s">
        <v>410</v>
      </c>
      <c r="AR1233" s="1" t="s">
        <v>25190</v>
      </c>
      <c r="AS1233" s="1" t="s">
        <v>1972</v>
      </c>
      <c r="AT1233" s="1" t="s">
        <v>16890</v>
      </c>
      <c r="AU1233" s="1" t="s">
        <v>651</v>
      </c>
      <c r="AV1233" s="1" t="s">
        <v>1972</v>
      </c>
      <c r="AW1233" s="1" t="s">
        <v>59</v>
      </c>
      <c r="AX1233" s="1" t="s">
        <v>17046</v>
      </c>
      <c r="AY1233" s="1" t="s">
        <v>21941</v>
      </c>
    </row>
    <row r="1234" spans="1:51" x14ac:dyDescent="0.35">
      <c r="A1234" s="1" t="s">
        <v>24942</v>
      </c>
      <c r="B1234" s="1" t="s">
        <v>20305</v>
      </c>
      <c r="C1234" s="1" t="s">
        <v>3881</v>
      </c>
      <c r="D1234" s="2">
        <v>42732</v>
      </c>
      <c r="E1234" s="1" t="s">
        <v>20306</v>
      </c>
      <c r="F1234" s="1" t="s">
        <v>40</v>
      </c>
      <c r="G1234">
        <v>1</v>
      </c>
      <c r="H1234">
        <v>1</v>
      </c>
      <c r="I1234">
        <v>0</v>
      </c>
      <c r="J1234">
        <v>0</v>
      </c>
      <c r="K1234" s="1" t="s">
        <v>40</v>
      </c>
      <c r="L1234" s="1" t="s">
        <v>40</v>
      </c>
      <c r="M1234" s="1" t="s">
        <v>40</v>
      </c>
      <c r="N1234">
        <v>201209109355</v>
      </c>
      <c r="O1234" s="1" t="s">
        <v>16394</v>
      </c>
      <c r="P1234">
        <v>780000</v>
      </c>
      <c r="Q1234" s="1" t="s">
        <v>20307</v>
      </c>
      <c r="R1234" s="1" t="s">
        <v>40</v>
      </c>
      <c r="S1234" s="1" t="s">
        <v>54</v>
      </c>
      <c r="T1234">
        <v>1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 s="1" t="s">
        <v>40</v>
      </c>
      <c r="AJ1234" s="1" t="s">
        <v>40</v>
      </c>
      <c r="AK1234" s="1" t="s">
        <v>40</v>
      </c>
      <c r="AL1234" s="2">
        <v>41162</v>
      </c>
      <c r="AM1234" s="1" t="s">
        <v>16528</v>
      </c>
      <c r="AN1234" s="1" t="s">
        <v>16431</v>
      </c>
      <c r="AO1234" s="1" t="s">
        <v>40</v>
      </c>
      <c r="AP1234" s="1" t="s">
        <v>40</v>
      </c>
      <c r="AQ1234" s="1" t="s">
        <v>16323</v>
      </c>
      <c r="AR1234" s="1" t="s">
        <v>24960</v>
      </c>
      <c r="AS1234" s="1" t="s">
        <v>136</v>
      </c>
      <c r="AT1234" s="1" t="s">
        <v>16397</v>
      </c>
      <c r="AU1234" s="1" t="s">
        <v>86</v>
      </c>
      <c r="AV1234" s="1" t="s">
        <v>136</v>
      </c>
      <c r="AW1234" s="1" t="s">
        <v>59</v>
      </c>
      <c r="AX1234" s="1" t="s">
        <v>16324</v>
      </c>
      <c r="AY1234" s="1" t="s">
        <v>28623</v>
      </c>
    </row>
    <row r="1235" spans="1:51" x14ac:dyDescent="0.35">
      <c r="A1235" s="1" t="s">
        <v>24942</v>
      </c>
      <c r="B1235" s="1" t="s">
        <v>28624</v>
      </c>
      <c r="C1235" s="1" t="s">
        <v>1969</v>
      </c>
      <c r="D1235" s="2">
        <v>42459</v>
      </c>
      <c r="E1235" s="1" t="s">
        <v>28625</v>
      </c>
      <c r="F1235" s="1" t="s">
        <v>40</v>
      </c>
      <c r="G1235">
        <v>2</v>
      </c>
      <c r="H1235">
        <v>1</v>
      </c>
      <c r="I1235">
        <v>0</v>
      </c>
      <c r="J1235">
        <v>0</v>
      </c>
      <c r="K1235" s="1" t="s">
        <v>40</v>
      </c>
      <c r="L1235" s="1" t="s">
        <v>40</v>
      </c>
      <c r="M1235" s="1" t="s">
        <v>40</v>
      </c>
      <c r="N1235">
        <v>201603303516</v>
      </c>
      <c r="O1235" s="1" t="s">
        <v>16475</v>
      </c>
      <c r="P1235">
        <v>800000</v>
      </c>
      <c r="Q1235" s="1" t="s">
        <v>28626</v>
      </c>
      <c r="R1235" s="1" t="s">
        <v>40</v>
      </c>
      <c r="S1235" s="1" t="s">
        <v>54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 s="1" t="s">
        <v>40</v>
      </c>
      <c r="AJ1235" s="1" t="s">
        <v>40</v>
      </c>
      <c r="AK1235" s="1" t="s">
        <v>40</v>
      </c>
      <c r="AL1235" s="2">
        <v>42459</v>
      </c>
      <c r="AM1235" s="1" t="s">
        <v>25092</v>
      </c>
      <c r="AN1235" s="1" t="s">
        <v>40</v>
      </c>
      <c r="AO1235" s="1" t="s">
        <v>40</v>
      </c>
      <c r="AP1235" s="1" t="s">
        <v>40</v>
      </c>
      <c r="AQ1235" s="1" t="s">
        <v>302</v>
      </c>
      <c r="AR1235" s="1" t="s">
        <v>25061</v>
      </c>
      <c r="AS1235" s="1" t="s">
        <v>121</v>
      </c>
      <c r="AT1235" s="1" t="s">
        <v>16476</v>
      </c>
      <c r="AU1235" s="1" t="s">
        <v>86</v>
      </c>
      <c r="AV1235" s="1" t="s">
        <v>121</v>
      </c>
      <c r="AW1235" s="1" t="s">
        <v>59</v>
      </c>
      <c r="AX1235" s="1" t="s">
        <v>17166</v>
      </c>
      <c r="AY1235" s="1" t="s">
        <v>28627</v>
      </c>
    </row>
    <row r="1236" spans="1:51" x14ac:dyDescent="0.35">
      <c r="A1236" s="1" t="s">
        <v>24942</v>
      </c>
      <c r="B1236" s="1" t="s">
        <v>16494</v>
      </c>
      <c r="C1236" s="1" t="s">
        <v>4967</v>
      </c>
      <c r="D1236" s="2">
        <v>41950</v>
      </c>
      <c r="E1236" s="1" t="s">
        <v>16495</v>
      </c>
      <c r="F1236" s="1" t="s">
        <v>40</v>
      </c>
      <c r="G1236">
        <v>128</v>
      </c>
      <c r="H1236">
        <v>128</v>
      </c>
      <c r="I1236">
        <v>16</v>
      </c>
      <c r="J1236">
        <v>16</v>
      </c>
      <c r="K1236" s="1" t="s">
        <v>40</v>
      </c>
      <c r="L1236" s="1" t="s">
        <v>40</v>
      </c>
      <c r="M1236" s="1" t="s">
        <v>24962</v>
      </c>
      <c r="O1236" s="1" t="s">
        <v>40</v>
      </c>
      <c r="P1236">
        <v>28000000</v>
      </c>
      <c r="Q1236" s="1" t="s">
        <v>40</v>
      </c>
      <c r="R1236" s="1" t="s">
        <v>16497</v>
      </c>
      <c r="S1236" s="1" t="s">
        <v>286</v>
      </c>
      <c r="T1236">
        <v>0</v>
      </c>
      <c r="U1236">
        <v>3784</v>
      </c>
      <c r="V1236">
        <v>-34736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-38520</v>
      </c>
      <c r="AE1236">
        <v>3784</v>
      </c>
      <c r="AF1236">
        <v>3784</v>
      </c>
      <c r="AG1236">
        <v>0</v>
      </c>
      <c r="AH1236">
        <v>0</v>
      </c>
      <c r="AI1236" s="1" t="s">
        <v>11109</v>
      </c>
      <c r="AJ1236" s="1" t="s">
        <v>11109</v>
      </c>
      <c r="AK1236" s="1" t="s">
        <v>11044</v>
      </c>
      <c r="AL1236" s="2">
        <v>41473</v>
      </c>
      <c r="AM1236" s="1" t="s">
        <v>16103</v>
      </c>
      <c r="AN1236" s="1" t="s">
        <v>24977</v>
      </c>
      <c r="AO1236" s="1" t="s">
        <v>24978</v>
      </c>
      <c r="AP1236" s="1" t="s">
        <v>24979</v>
      </c>
      <c r="AQ1236" s="1" t="s">
        <v>16040</v>
      </c>
      <c r="AR1236" s="1" t="s">
        <v>24960</v>
      </c>
      <c r="AS1236" s="1" t="s">
        <v>225</v>
      </c>
      <c r="AT1236" s="1" t="s">
        <v>16071</v>
      </c>
      <c r="AU1236" s="1" t="s">
        <v>47</v>
      </c>
      <c r="AV1236" s="1" t="s">
        <v>225</v>
      </c>
      <c r="AW1236" s="1" t="s">
        <v>368</v>
      </c>
      <c r="AX1236" s="1" t="s">
        <v>16108</v>
      </c>
      <c r="AY1236" s="1" t="s">
        <v>28628</v>
      </c>
    </row>
    <row r="1237" spans="1:51" x14ac:dyDescent="0.35">
      <c r="A1237" s="1" t="s">
        <v>24942</v>
      </c>
      <c r="B1237" s="1" t="s">
        <v>18920</v>
      </c>
      <c r="C1237" s="1" t="s">
        <v>3881</v>
      </c>
      <c r="D1237" s="2">
        <v>42727</v>
      </c>
      <c r="E1237" s="1" t="s">
        <v>18921</v>
      </c>
      <c r="F1237" s="1" t="s">
        <v>40</v>
      </c>
      <c r="G1237">
        <v>1</v>
      </c>
      <c r="H1237">
        <v>1</v>
      </c>
      <c r="I1237">
        <v>0</v>
      </c>
      <c r="J1237">
        <v>0</v>
      </c>
      <c r="K1237" s="1" t="s">
        <v>40</v>
      </c>
      <c r="L1237" s="1" t="s">
        <v>40</v>
      </c>
      <c r="M1237" s="1" t="s">
        <v>25117</v>
      </c>
      <c r="N1237">
        <v>201308235158</v>
      </c>
      <c r="O1237" s="1" t="s">
        <v>16394</v>
      </c>
      <c r="P1237">
        <v>1035900</v>
      </c>
      <c r="Q1237" s="1" t="s">
        <v>13699</v>
      </c>
      <c r="R1237" s="1" t="s">
        <v>40</v>
      </c>
      <c r="S1237" s="1" t="s">
        <v>54</v>
      </c>
      <c r="T1237">
        <v>1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 s="1" t="s">
        <v>12651</v>
      </c>
      <c r="AJ1237" s="1" t="s">
        <v>18922</v>
      </c>
      <c r="AK1237" s="1" t="s">
        <v>18923</v>
      </c>
      <c r="AL1237" s="2">
        <v>41509</v>
      </c>
      <c r="AM1237" s="1" t="s">
        <v>17267</v>
      </c>
      <c r="AN1237" s="1" t="s">
        <v>40</v>
      </c>
      <c r="AO1237" s="1" t="s">
        <v>40</v>
      </c>
      <c r="AP1237" s="1" t="s">
        <v>40</v>
      </c>
      <c r="AQ1237" s="1" t="s">
        <v>302</v>
      </c>
      <c r="AR1237" s="1" t="s">
        <v>24954</v>
      </c>
      <c r="AS1237" s="1" t="s">
        <v>87</v>
      </c>
      <c r="AT1237" s="1" t="s">
        <v>18549</v>
      </c>
      <c r="AU1237" s="1" t="s">
        <v>86</v>
      </c>
      <c r="AV1237" s="1" t="s">
        <v>87</v>
      </c>
      <c r="AW1237" s="1" t="s">
        <v>59</v>
      </c>
      <c r="AX1237" s="1" t="s">
        <v>17213</v>
      </c>
      <c r="AY1237" s="1" t="s">
        <v>28629</v>
      </c>
    </row>
    <row r="1238" spans="1:51" x14ac:dyDescent="0.35">
      <c r="A1238" s="1" t="s">
        <v>24942</v>
      </c>
      <c r="B1238" s="1" t="s">
        <v>18566</v>
      </c>
      <c r="C1238" s="1" t="s">
        <v>1969</v>
      </c>
      <c r="D1238" s="2">
        <v>41681</v>
      </c>
      <c r="E1238" s="1" t="s">
        <v>18567</v>
      </c>
      <c r="F1238" s="1" t="s">
        <v>40</v>
      </c>
      <c r="G1238">
        <v>2</v>
      </c>
      <c r="H1238">
        <v>1</v>
      </c>
      <c r="I1238">
        <v>0</v>
      </c>
      <c r="J1238">
        <v>0</v>
      </c>
      <c r="K1238" s="1" t="s">
        <v>40</v>
      </c>
      <c r="L1238" s="1" t="s">
        <v>40</v>
      </c>
      <c r="M1238" s="1" t="s">
        <v>40</v>
      </c>
      <c r="N1238">
        <v>201402118267</v>
      </c>
      <c r="O1238" s="1" t="s">
        <v>16475</v>
      </c>
      <c r="P1238">
        <v>560000</v>
      </c>
      <c r="Q1238" s="1" t="s">
        <v>28630</v>
      </c>
      <c r="R1238" s="1" t="s">
        <v>40</v>
      </c>
      <c r="S1238" s="1" t="s">
        <v>54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 s="1" t="s">
        <v>40</v>
      </c>
      <c r="AJ1238" s="1" t="s">
        <v>40</v>
      </c>
      <c r="AK1238" s="1" t="s">
        <v>40</v>
      </c>
      <c r="AL1238" s="2">
        <v>41681</v>
      </c>
      <c r="AM1238" s="1" t="s">
        <v>16103</v>
      </c>
      <c r="AN1238" s="1" t="s">
        <v>25153</v>
      </c>
      <c r="AO1238" s="1" t="s">
        <v>40</v>
      </c>
      <c r="AP1238" s="1" t="s">
        <v>40</v>
      </c>
      <c r="AQ1238" s="1" t="s">
        <v>16040</v>
      </c>
      <c r="AR1238" s="1" t="s">
        <v>24960</v>
      </c>
      <c r="AS1238" s="1" t="s">
        <v>121</v>
      </c>
      <c r="AT1238" s="1" t="s">
        <v>16476</v>
      </c>
      <c r="AU1238" s="1" t="s">
        <v>86</v>
      </c>
      <c r="AV1238" s="1" t="s">
        <v>121</v>
      </c>
      <c r="AW1238" s="1" t="s">
        <v>59</v>
      </c>
      <c r="AX1238" s="1" t="s">
        <v>16108</v>
      </c>
      <c r="AY1238" s="1" t="s">
        <v>28631</v>
      </c>
    </row>
    <row r="1239" spans="1:51" x14ac:dyDescent="0.35">
      <c r="A1239" s="1" t="s">
        <v>24942</v>
      </c>
      <c r="B1239" s="1" t="s">
        <v>18379</v>
      </c>
      <c r="C1239" s="1" t="s">
        <v>3881</v>
      </c>
      <c r="D1239" s="2">
        <v>42733</v>
      </c>
      <c r="E1239" s="1" t="s">
        <v>18380</v>
      </c>
      <c r="F1239" s="1" t="s">
        <v>40</v>
      </c>
      <c r="G1239">
        <v>2</v>
      </c>
      <c r="H1239">
        <v>2</v>
      </c>
      <c r="I1239">
        <v>0</v>
      </c>
      <c r="J1239">
        <v>0</v>
      </c>
      <c r="K1239" s="1" t="s">
        <v>40</v>
      </c>
      <c r="L1239" s="1" t="s">
        <v>40</v>
      </c>
      <c r="M1239" s="1" t="s">
        <v>25024</v>
      </c>
      <c r="N1239">
        <v>201204249018</v>
      </c>
      <c r="O1239" s="1" t="s">
        <v>16475</v>
      </c>
      <c r="P1239">
        <v>889690</v>
      </c>
      <c r="Q1239" s="1" t="s">
        <v>7109</v>
      </c>
      <c r="R1239" s="1" t="s">
        <v>40</v>
      </c>
      <c r="S1239" s="1" t="s">
        <v>54</v>
      </c>
      <c r="T1239">
        <v>1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 s="1" t="s">
        <v>40</v>
      </c>
      <c r="AJ1239" s="1" t="s">
        <v>40</v>
      </c>
      <c r="AK1239" s="1" t="s">
        <v>40</v>
      </c>
      <c r="AL1239" s="2">
        <v>41023</v>
      </c>
      <c r="AM1239" s="1" t="s">
        <v>16690</v>
      </c>
      <c r="AN1239" s="1" t="s">
        <v>25153</v>
      </c>
      <c r="AO1239" s="1" t="s">
        <v>40</v>
      </c>
      <c r="AP1239" s="1" t="s">
        <v>40</v>
      </c>
      <c r="AQ1239" s="1" t="s">
        <v>16040</v>
      </c>
      <c r="AR1239" s="1" t="s">
        <v>24960</v>
      </c>
      <c r="AS1239" s="1" t="s">
        <v>121</v>
      </c>
      <c r="AT1239" s="1" t="s">
        <v>16476</v>
      </c>
      <c r="AU1239" s="1" t="s">
        <v>86</v>
      </c>
      <c r="AV1239" s="1" t="s">
        <v>121</v>
      </c>
      <c r="AW1239" s="1" t="s">
        <v>59</v>
      </c>
      <c r="AX1239" s="1" t="s">
        <v>16108</v>
      </c>
      <c r="AY1239" s="1" t="s">
        <v>28632</v>
      </c>
    </row>
    <row r="1240" spans="1:51" x14ac:dyDescent="0.35">
      <c r="A1240" s="1" t="s">
        <v>24942</v>
      </c>
      <c r="B1240" s="1" t="s">
        <v>20640</v>
      </c>
      <c r="C1240" s="1" t="s">
        <v>1969</v>
      </c>
      <c r="D1240" s="2">
        <v>42111</v>
      </c>
      <c r="E1240" s="1" t="s">
        <v>20641</v>
      </c>
      <c r="F1240" s="1" t="s">
        <v>40</v>
      </c>
      <c r="G1240">
        <v>0</v>
      </c>
      <c r="H1240">
        <v>0</v>
      </c>
      <c r="I1240">
        <v>0</v>
      </c>
      <c r="J1240">
        <v>0</v>
      </c>
      <c r="K1240" s="1" t="s">
        <v>40</v>
      </c>
      <c r="L1240" s="1" t="s">
        <v>40</v>
      </c>
      <c r="M1240" s="1" t="s">
        <v>20642</v>
      </c>
      <c r="N1240">
        <v>201504173985</v>
      </c>
      <c r="O1240" s="1" t="s">
        <v>17345</v>
      </c>
      <c r="P1240">
        <v>400000</v>
      </c>
      <c r="Q1240" s="1" t="s">
        <v>28633</v>
      </c>
      <c r="R1240" s="1" t="s">
        <v>40</v>
      </c>
      <c r="S1240" s="1" t="s">
        <v>108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s="1" t="s">
        <v>40</v>
      </c>
      <c r="AJ1240" s="1" t="s">
        <v>40</v>
      </c>
      <c r="AK1240" s="1" t="s">
        <v>40</v>
      </c>
      <c r="AL1240" s="2">
        <v>42111</v>
      </c>
      <c r="AM1240" s="1" t="s">
        <v>16690</v>
      </c>
      <c r="AN1240" s="1" t="s">
        <v>25292</v>
      </c>
      <c r="AO1240" s="1" t="s">
        <v>40</v>
      </c>
      <c r="AP1240" s="1" t="s">
        <v>40</v>
      </c>
      <c r="AQ1240" s="1" t="s">
        <v>16040</v>
      </c>
      <c r="AR1240" s="1" t="s">
        <v>24951</v>
      </c>
      <c r="AS1240" s="1" t="s">
        <v>1070</v>
      </c>
      <c r="AT1240" s="1" t="s">
        <v>20644</v>
      </c>
      <c r="AU1240" s="1" t="s">
        <v>190</v>
      </c>
      <c r="AV1240" s="1" t="s">
        <v>1070</v>
      </c>
      <c r="AW1240" s="1" t="s">
        <v>2085</v>
      </c>
      <c r="AX1240" s="1" t="s">
        <v>16040</v>
      </c>
      <c r="AY1240" s="1" t="s">
        <v>28634</v>
      </c>
    </row>
    <row r="1241" spans="1:51" x14ac:dyDescent="0.35">
      <c r="A1241" s="1" t="s">
        <v>24942</v>
      </c>
      <c r="B1241" s="1" t="s">
        <v>19603</v>
      </c>
      <c r="C1241" s="1" t="s">
        <v>1969</v>
      </c>
      <c r="D1241" s="2">
        <v>42177</v>
      </c>
      <c r="E1241" s="1" t="s">
        <v>19604</v>
      </c>
      <c r="F1241" s="1" t="s">
        <v>40</v>
      </c>
      <c r="G1241">
        <v>1</v>
      </c>
      <c r="H1241">
        <v>1</v>
      </c>
      <c r="I1241">
        <v>0</v>
      </c>
      <c r="J1241">
        <v>0</v>
      </c>
      <c r="K1241" s="1" t="s">
        <v>40</v>
      </c>
      <c r="L1241" s="1" t="s">
        <v>40</v>
      </c>
      <c r="M1241" s="1" t="s">
        <v>40</v>
      </c>
      <c r="N1241">
        <v>201506229589</v>
      </c>
      <c r="O1241" s="1" t="s">
        <v>16394</v>
      </c>
      <c r="P1241">
        <v>471333</v>
      </c>
      <c r="Q1241" s="1" t="s">
        <v>19605</v>
      </c>
      <c r="R1241" s="1" t="s">
        <v>40</v>
      </c>
      <c r="S1241" s="1" t="s">
        <v>54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s="1" t="s">
        <v>40</v>
      </c>
      <c r="AJ1241" s="1" t="s">
        <v>40</v>
      </c>
      <c r="AK1241" s="1" t="s">
        <v>40</v>
      </c>
      <c r="AL1241" s="2">
        <v>42177</v>
      </c>
      <c r="AM1241" s="1" t="s">
        <v>21813</v>
      </c>
      <c r="AN1241" s="1" t="s">
        <v>40</v>
      </c>
      <c r="AO1241" s="1" t="s">
        <v>40</v>
      </c>
      <c r="AP1241" s="1" t="s">
        <v>40</v>
      </c>
      <c r="AQ1241" s="1" t="s">
        <v>132</v>
      </c>
      <c r="AR1241" s="1" t="s">
        <v>24946</v>
      </c>
      <c r="AS1241" s="1" t="s">
        <v>136</v>
      </c>
      <c r="AT1241" s="1" t="s">
        <v>16397</v>
      </c>
      <c r="AU1241" s="1" t="s">
        <v>86</v>
      </c>
      <c r="AV1241" s="1" t="s">
        <v>136</v>
      </c>
      <c r="AW1241" s="1" t="s">
        <v>59</v>
      </c>
      <c r="AX1241" s="1" t="s">
        <v>132</v>
      </c>
      <c r="AY1241" s="1" t="s">
        <v>28635</v>
      </c>
    </row>
    <row r="1242" spans="1:51" x14ac:dyDescent="0.35">
      <c r="A1242" s="1" t="s">
        <v>24942</v>
      </c>
      <c r="B1242" s="1" t="s">
        <v>28636</v>
      </c>
      <c r="C1242" s="1" t="s">
        <v>1969</v>
      </c>
      <c r="D1242" s="2">
        <v>42454</v>
      </c>
      <c r="E1242" s="1" t="s">
        <v>28637</v>
      </c>
      <c r="F1242" s="1" t="s">
        <v>40</v>
      </c>
      <c r="G1242">
        <v>1</v>
      </c>
      <c r="H1242">
        <v>1</v>
      </c>
      <c r="I1242">
        <v>0</v>
      </c>
      <c r="J1242">
        <v>0</v>
      </c>
      <c r="K1242" s="1" t="s">
        <v>40</v>
      </c>
      <c r="L1242" s="1" t="s">
        <v>40</v>
      </c>
      <c r="M1242" s="1" t="s">
        <v>28638</v>
      </c>
      <c r="N1242">
        <v>201603253090</v>
      </c>
      <c r="O1242" s="1" t="s">
        <v>20907</v>
      </c>
      <c r="P1242">
        <v>300000</v>
      </c>
      <c r="Q1242" s="1" t="s">
        <v>28639</v>
      </c>
      <c r="R1242" s="1" t="s">
        <v>40</v>
      </c>
      <c r="S1242" s="1" t="s">
        <v>54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 s="1" t="s">
        <v>40</v>
      </c>
      <c r="AJ1242" s="1" t="s">
        <v>40</v>
      </c>
      <c r="AK1242" s="1" t="s">
        <v>40</v>
      </c>
      <c r="AL1242" s="2">
        <v>42454</v>
      </c>
      <c r="AM1242" s="1" t="s">
        <v>26221</v>
      </c>
      <c r="AN1242" s="1" t="s">
        <v>40</v>
      </c>
      <c r="AO1242" s="1" t="s">
        <v>40</v>
      </c>
      <c r="AP1242" s="1" t="s">
        <v>40</v>
      </c>
      <c r="AQ1242" s="1" t="s">
        <v>316</v>
      </c>
      <c r="AR1242" s="1" t="s">
        <v>25542</v>
      </c>
      <c r="AS1242" s="1" t="s">
        <v>14793</v>
      </c>
      <c r="AT1242" s="1" t="s">
        <v>25614</v>
      </c>
      <c r="AU1242" s="1" t="s">
        <v>47</v>
      </c>
      <c r="AV1242" s="1" t="s">
        <v>25615</v>
      </c>
      <c r="AW1242" s="1" t="s">
        <v>59</v>
      </c>
      <c r="AX1242" s="1" t="s">
        <v>16825</v>
      </c>
      <c r="AY1242" s="1" t="s">
        <v>28640</v>
      </c>
    </row>
    <row r="1243" spans="1:51" x14ac:dyDescent="0.35">
      <c r="A1243" s="1" t="s">
        <v>24942</v>
      </c>
      <c r="B1243" s="1" t="s">
        <v>21132</v>
      </c>
      <c r="C1243" s="1" t="s">
        <v>5053</v>
      </c>
      <c r="D1243" s="2">
        <v>42502</v>
      </c>
      <c r="E1243" s="1" t="s">
        <v>28641</v>
      </c>
      <c r="F1243" s="1" t="s">
        <v>21236</v>
      </c>
      <c r="G1243">
        <v>395</v>
      </c>
      <c r="H1243">
        <v>395</v>
      </c>
      <c r="I1243">
        <v>42</v>
      </c>
      <c r="J1243">
        <v>42</v>
      </c>
      <c r="K1243" s="1" t="s">
        <v>28642</v>
      </c>
      <c r="L1243" s="1" t="s">
        <v>25074</v>
      </c>
      <c r="M1243" s="1" t="s">
        <v>25287</v>
      </c>
      <c r="O1243" s="1" t="s">
        <v>40</v>
      </c>
      <c r="P1243">
        <v>141000000</v>
      </c>
      <c r="Q1243" s="1" t="s">
        <v>40</v>
      </c>
      <c r="R1243" s="1" t="s">
        <v>21134</v>
      </c>
      <c r="S1243" s="1" t="s">
        <v>286</v>
      </c>
      <c r="T1243">
        <v>1</v>
      </c>
      <c r="U1243">
        <v>24468</v>
      </c>
      <c r="V1243">
        <v>-85032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-4500</v>
      </c>
      <c r="AC1243">
        <v>0</v>
      </c>
      <c r="AD1243">
        <v>-105000</v>
      </c>
      <c r="AE1243">
        <v>24468</v>
      </c>
      <c r="AF1243">
        <v>24468</v>
      </c>
      <c r="AG1243">
        <v>0</v>
      </c>
      <c r="AH1243">
        <v>0</v>
      </c>
      <c r="AI1243" s="1" t="s">
        <v>12710</v>
      </c>
      <c r="AJ1243" s="1" t="s">
        <v>21135</v>
      </c>
      <c r="AK1243" s="1" t="s">
        <v>21136</v>
      </c>
      <c r="AL1243" s="2">
        <v>40857</v>
      </c>
      <c r="AM1243" s="1" t="s">
        <v>16503</v>
      </c>
      <c r="AN1243" s="1" t="s">
        <v>25153</v>
      </c>
      <c r="AO1243" s="1" t="s">
        <v>40</v>
      </c>
      <c r="AP1243" s="1" t="s">
        <v>40</v>
      </c>
      <c r="AQ1243" s="1" t="s">
        <v>16040</v>
      </c>
      <c r="AR1243" s="1" t="s">
        <v>24960</v>
      </c>
      <c r="AS1243" s="1" t="s">
        <v>225</v>
      </c>
      <c r="AT1243" s="1" t="s">
        <v>16071</v>
      </c>
      <c r="AU1243" s="1" t="s">
        <v>47</v>
      </c>
      <c r="AV1243" s="1" t="s">
        <v>225</v>
      </c>
      <c r="AW1243" s="1" t="s">
        <v>272</v>
      </c>
      <c r="AX1243" s="1" t="s">
        <v>16108</v>
      </c>
      <c r="AY1243" s="1" t="s">
        <v>28643</v>
      </c>
    </row>
    <row r="1244" spans="1:51" x14ac:dyDescent="0.35">
      <c r="A1244" s="1" t="s">
        <v>24942</v>
      </c>
      <c r="B1244" s="1" t="s">
        <v>28644</v>
      </c>
      <c r="C1244" s="1" t="s">
        <v>1969</v>
      </c>
      <c r="D1244" s="2">
        <v>42660</v>
      </c>
      <c r="E1244" s="1" t="s">
        <v>28645</v>
      </c>
      <c r="F1244" s="1" t="s">
        <v>40</v>
      </c>
      <c r="G1244">
        <v>40</v>
      </c>
      <c r="H1244">
        <v>0</v>
      </c>
      <c r="I1244">
        <v>0</v>
      </c>
      <c r="J1244">
        <v>0</v>
      </c>
      <c r="K1244" s="1" t="s">
        <v>40</v>
      </c>
      <c r="L1244" s="1" t="s">
        <v>40</v>
      </c>
      <c r="M1244" s="1" t="s">
        <v>40</v>
      </c>
      <c r="N1244">
        <v>201610170495</v>
      </c>
      <c r="O1244" s="1" t="s">
        <v>21004</v>
      </c>
      <c r="P1244">
        <v>20000</v>
      </c>
      <c r="Q1244" s="1" t="s">
        <v>28646</v>
      </c>
      <c r="R1244" s="1" t="s">
        <v>40</v>
      </c>
      <c r="S1244" s="1" t="s">
        <v>54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 s="1" t="s">
        <v>40</v>
      </c>
      <c r="AJ1244" s="1" t="s">
        <v>40</v>
      </c>
      <c r="AK1244" s="1" t="s">
        <v>40</v>
      </c>
      <c r="AL1244" s="2">
        <v>42660</v>
      </c>
      <c r="AM1244" s="1" t="s">
        <v>40</v>
      </c>
      <c r="AN1244" s="1" t="s">
        <v>16431</v>
      </c>
      <c r="AO1244" s="1" t="s">
        <v>40</v>
      </c>
      <c r="AP1244" s="1" t="s">
        <v>40</v>
      </c>
      <c r="AQ1244" s="1" t="s">
        <v>16323</v>
      </c>
      <c r="AR1244" s="1" t="s">
        <v>24960</v>
      </c>
      <c r="AS1244" s="1" t="s">
        <v>586</v>
      </c>
      <c r="AT1244" s="1" t="s">
        <v>17329</v>
      </c>
      <c r="AU1244" s="1" t="s">
        <v>47</v>
      </c>
      <c r="AV1244" s="1" t="s">
        <v>586</v>
      </c>
      <c r="AW1244" s="1" t="s">
        <v>59</v>
      </c>
      <c r="AX1244" s="1" t="s">
        <v>16324</v>
      </c>
      <c r="AY1244" s="1" t="s">
        <v>28647</v>
      </c>
    </row>
    <row r="1245" spans="1:51" x14ac:dyDescent="0.35">
      <c r="A1245" s="1" t="s">
        <v>24942</v>
      </c>
      <c r="B1245" s="1" t="s">
        <v>28648</v>
      </c>
      <c r="C1245" s="1" t="s">
        <v>1969</v>
      </c>
      <c r="D1245" s="2">
        <v>42655</v>
      </c>
      <c r="E1245" s="1" t="s">
        <v>28649</v>
      </c>
      <c r="F1245" s="1" t="s">
        <v>40</v>
      </c>
      <c r="G1245">
        <v>2</v>
      </c>
      <c r="H1245">
        <v>2</v>
      </c>
      <c r="I1245">
        <v>0</v>
      </c>
      <c r="J1245">
        <v>0</v>
      </c>
      <c r="K1245" s="1" t="s">
        <v>40</v>
      </c>
      <c r="L1245" s="1" t="s">
        <v>40</v>
      </c>
      <c r="M1245" s="1" t="s">
        <v>28650</v>
      </c>
      <c r="N1245">
        <v>201610120058</v>
      </c>
      <c r="O1245" s="1" t="s">
        <v>16054</v>
      </c>
      <c r="P1245">
        <v>220000</v>
      </c>
      <c r="Q1245" s="1" t="s">
        <v>28651</v>
      </c>
      <c r="R1245" s="1" t="s">
        <v>40</v>
      </c>
      <c r="S1245" s="1" t="s">
        <v>54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 s="1" t="s">
        <v>40</v>
      </c>
      <c r="AJ1245" s="1" t="s">
        <v>40</v>
      </c>
      <c r="AK1245" s="1" t="s">
        <v>40</v>
      </c>
      <c r="AL1245" s="2">
        <v>42655</v>
      </c>
      <c r="AM1245" s="1" t="s">
        <v>40</v>
      </c>
      <c r="AN1245" s="1" t="s">
        <v>24997</v>
      </c>
      <c r="AO1245" s="1" t="s">
        <v>40</v>
      </c>
      <c r="AP1245" s="1" t="s">
        <v>24998</v>
      </c>
      <c r="AQ1245" s="1" t="s">
        <v>98</v>
      </c>
      <c r="AR1245" s="1" t="s">
        <v>24946</v>
      </c>
      <c r="AS1245" s="1" t="s">
        <v>17071</v>
      </c>
      <c r="AT1245" s="1" t="s">
        <v>17072</v>
      </c>
      <c r="AU1245" s="1" t="s">
        <v>86</v>
      </c>
      <c r="AV1245" s="1" t="s">
        <v>17071</v>
      </c>
      <c r="AW1245" s="1" t="s">
        <v>59</v>
      </c>
      <c r="AX1245" s="1" t="s">
        <v>98</v>
      </c>
      <c r="AY1245" s="1" t="s">
        <v>28652</v>
      </c>
    </row>
    <row r="1246" spans="1:51" x14ac:dyDescent="0.35">
      <c r="A1246" s="1" t="s">
        <v>24942</v>
      </c>
      <c r="B1246" s="1" t="s">
        <v>16787</v>
      </c>
      <c r="C1246" s="1" t="s">
        <v>43</v>
      </c>
      <c r="D1246" s="2">
        <v>42496</v>
      </c>
      <c r="E1246" s="1" t="s">
        <v>21675</v>
      </c>
      <c r="F1246" s="1" t="s">
        <v>40</v>
      </c>
      <c r="G1246">
        <v>44</v>
      </c>
      <c r="H1246">
        <v>44</v>
      </c>
      <c r="I1246">
        <v>6</v>
      </c>
      <c r="J1246">
        <v>6</v>
      </c>
      <c r="K1246" s="1" t="s">
        <v>25058</v>
      </c>
      <c r="L1246" s="1" t="s">
        <v>25059</v>
      </c>
      <c r="M1246" s="1" t="s">
        <v>24962</v>
      </c>
      <c r="N1246">
        <v>201604285990</v>
      </c>
      <c r="O1246" s="1" t="s">
        <v>16054</v>
      </c>
      <c r="P1246">
        <v>7780000</v>
      </c>
      <c r="Q1246" s="1" t="s">
        <v>28653</v>
      </c>
      <c r="R1246" s="1" t="s">
        <v>16790</v>
      </c>
      <c r="S1246" s="1" t="s">
        <v>54</v>
      </c>
      <c r="T1246">
        <v>1</v>
      </c>
      <c r="U1246">
        <v>0</v>
      </c>
      <c r="V1246">
        <v>-900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-9000</v>
      </c>
      <c r="AE1246">
        <v>0</v>
      </c>
      <c r="AF1246">
        <v>0</v>
      </c>
      <c r="AG1246">
        <v>0</v>
      </c>
      <c r="AH1246">
        <v>0</v>
      </c>
      <c r="AI1246" s="1" t="s">
        <v>16221</v>
      </c>
      <c r="AJ1246" s="1" t="s">
        <v>16221</v>
      </c>
      <c r="AK1246" s="1" t="s">
        <v>16222</v>
      </c>
      <c r="AL1246" s="2">
        <v>41352</v>
      </c>
      <c r="AM1246" s="1" t="s">
        <v>16103</v>
      </c>
      <c r="AN1246" s="1" t="s">
        <v>24977</v>
      </c>
      <c r="AO1246" s="1" t="s">
        <v>24978</v>
      </c>
      <c r="AP1246" s="1" t="s">
        <v>24979</v>
      </c>
      <c r="AQ1246" s="1" t="s">
        <v>16040</v>
      </c>
      <c r="AR1246" s="1" t="s">
        <v>24960</v>
      </c>
      <c r="AS1246" s="1" t="s">
        <v>225</v>
      </c>
      <c r="AT1246" s="1" t="s">
        <v>16071</v>
      </c>
      <c r="AU1246" s="1" t="s">
        <v>47</v>
      </c>
      <c r="AV1246" s="1" t="s">
        <v>225</v>
      </c>
      <c r="AW1246" s="1" t="s">
        <v>59</v>
      </c>
      <c r="AX1246" s="1" t="s">
        <v>16108</v>
      </c>
      <c r="AY1246" s="1" t="s">
        <v>28654</v>
      </c>
    </row>
    <row r="1247" spans="1:51" x14ac:dyDescent="0.35">
      <c r="A1247" s="1" t="s">
        <v>24942</v>
      </c>
      <c r="B1247" s="1" t="s">
        <v>28655</v>
      </c>
      <c r="C1247" s="1" t="s">
        <v>1969</v>
      </c>
      <c r="D1247" s="2">
        <v>42531</v>
      </c>
      <c r="E1247" s="1" t="s">
        <v>28656</v>
      </c>
      <c r="F1247" s="1" t="s">
        <v>40</v>
      </c>
      <c r="G1247">
        <v>13</v>
      </c>
      <c r="H1247">
        <v>1</v>
      </c>
      <c r="I1247">
        <v>0</v>
      </c>
      <c r="J1247">
        <v>0</v>
      </c>
      <c r="K1247" s="1" t="s">
        <v>40</v>
      </c>
      <c r="L1247" s="1" t="s">
        <v>40</v>
      </c>
      <c r="M1247" s="1" t="s">
        <v>28657</v>
      </c>
      <c r="N1247">
        <v>201606109680</v>
      </c>
      <c r="O1247" s="1" t="s">
        <v>16054</v>
      </c>
      <c r="P1247">
        <v>59000</v>
      </c>
      <c r="Q1247" s="1" t="s">
        <v>28658</v>
      </c>
      <c r="R1247" s="1" t="s">
        <v>28658</v>
      </c>
      <c r="S1247" s="1" t="s">
        <v>286</v>
      </c>
      <c r="T1247">
        <v>0</v>
      </c>
      <c r="U1247">
        <v>228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2282</v>
      </c>
      <c r="AF1247">
        <v>0</v>
      </c>
      <c r="AG1247">
        <v>0</v>
      </c>
      <c r="AH1247">
        <v>0</v>
      </c>
      <c r="AI1247" s="1" t="s">
        <v>28659</v>
      </c>
      <c r="AJ1247" s="1" t="s">
        <v>40</v>
      </c>
      <c r="AK1247" s="1" t="s">
        <v>28660</v>
      </c>
      <c r="AL1247" s="2">
        <v>42531</v>
      </c>
      <c r="AM1247" s="1" t="s">
        <v>25274</v>
      </c>
      <c r="AN1247" s="1" t="s">
        <v>24997</v>
      </c>
      <c r="AO1247" s="1" t="s">
        <v>40</v>
      </c>
      <c r="AP1247" s="1" t="s">
        <v>24998</v>
      </c>
      <c r="AQ1247" s="1" t="s">
        <v>98</v>
      </c>
      <c r="AR1247" s="1" t="s">
        <v>24946</v>
      </c>
      <c r="AS1247" s="1" t="s">
        <v>8985</v>
      </c>
      <c r="AT1247" s="1" t="s">
        <v>17576</v>
      </c>
      <c r="AU1247" s="1" t="s">
        <v>47</v>
      </c>
      <c r="AV1247" s="1" t="s">
        <v>26893</v>
      </c>
      <c r="AW1247" s="1" t="s">
        <v>1732</v>
      </c>
      <c r="AX1247" s="1" t="s">
        <v>98</v>
      </c>
      <c r="AY1247" s="1" t="s">
        <v>28661</v>
      </c>
    </row>
    <row r="1248" spans="1:51" x14ac:dyDescent="0.35">
      <c r="A1248" s="1" t="s">
        <v>24942</v>
      </c>
      <c r="B1248" s="1" t="s">
        <v>22016</v>
      </c>
      <c r="C1248" s="1" t="s">
        <v>1969</v>
      </c>
      <c r="D1248" s="2">
        <v>42194</v>
      </c>
      <c r="E1248" s="1" t="s">
        <v>22017</v>
      </c>
      <c r="F1248" s="1" t="s">
        <v>40</v>
      </c>
      <c r="G1248">
        <v>4</v>
      </c>
      <c r="H1248">
        <v>4</v>
      </c>
      <c r="I1248">
        <v>0</v>
      </c>
      <c r="J1248">
        <v>0</v>
      </c>
      <c r="K1248" s="1" t="s">
        <v>40</v>
      </c>
      <c r="L1248" s="1" t="s">
        <v>40</v>
      </c>
      <c r="M1248" s="1" t="s">
        <v>22018</v>
      </c>
      <c r="N1248">
        <v>201507091102</v>
      </c>
      <c r="O1248" s="1" t="s">
        <v>16054</v>
      </c>
      <c r="P1248">
        <v>120000</v>
      </c>
      <c r="Q1248" s="1" t="s">
        <v>22019</v>
      </c>
      <c r="R1248" s="1" t="s">
        <v>22019</v>
      </c>
      <c r="S1248" s="1" t="s">
        <v>54</v>
      </c>
      <c r="T1248">
        <v>0</v>
      </c>
      <c r="U1248">
        <v>0</v>
      </c>
      <c r="V1248">
        <v>-3878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-3878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 s="1" t="s">
        <v>40</v>
      </c>
      <c r="AJ1248" s="1" t="s">
        <v>22020</v>
      </c>
      <c r="AK1248" s="1" t="s">
        <v>40</v>
      </c>
      <c r="AL1248" s="2">
        <v>42194</v>
      </c>
      <c r="AM1248" s="1" t="s">
        <v>20959</v>
      </c>
      <c r="AN1248" s="1" t="s">
        <v>40</v>
      </c>
      <c r="AO1248" s="1" t="s">
        <v>40</v>
      </c>
      <c r="AP1248" s="1" t="s">
        <v>40</v>
      </c>
      <c r="AQ1248" s="1" t="s">
        <v>16381</v>
      </c>
      <c r="AR1248" s="1" t="s">
        <v>25047</v>
      </c>
      <c r="AS1248" s="1" t="s">
        <v>14793</v>
      </c>
      <c r="AT1248" s="1" t="s">
        <v>16679</v>
      </c>
      <c r="AU1248" s="1" t="s">
        <v>47</v>
      </c>
      <c r="AV1248" s="1" t="s">
        <v>25081</v>
      </c>
      <c r="AW1248" s="1" t="s">
        <v>442</v>
      </c>
      <c r="AX1248" s="1" t="s">
        <v>16883</v>
      </c>
      <c r="AY1248" s="1" t="s">
        <v>28662</v>
      </c>
    </row>
    <row r="1249" spans="1:51" x14ac:dyDescent="0.35">
      <c r="A1249" s="1" t="s">
        <v>24942</v>
      </c>
      <c r="B1249" s="1" t="s">
        <v>18184</v>
      </c>
      <c r="C1249" s="1" t="s">
        <v>3881</v>
      </c>
      <c r="D1249" s="2">
        <v>42604</v>
      </c>
      <c r="E1249" s="1" t="s">
        <v>18185</v>
      </c>
      <c r="F1249" s="1" t="s">
        <v>40</v>
      </c>
      <c r="G1249">
        <v>2</v>
      </c>
      <c r="H1249">
        <v>2</v>
      </c>
      <c r="I1249">
        <v>0</v>
      </c>
      <c r="J1249">
        <v>0</v>
      </c>
      <c r="K1249" s="1" t="s">
        <v>40</v>
      </c>
      <c r="L1249" s="1" t="s">
        <v>40</v>
      </c>
      <c r="M1249" s="1" t="s">
        <v>25024</v>
      </c>
      <c r="N1249">
        <v>201203146037</v>
      </c>
      <c r="O1249" s="1" t="s">
        <v>16475</v>
      </c>
      <c r="P1249">
        <v>510000</v>
      </c>
      <c r="Q1249" s="1" t="s">
        <v>3843</v>
      </c>
      <c r="R1249" s="1" t="s">
        <v>40</v>
      </c>
      <c r="S1249" s="1" t="s">
        <v>286</v>
      </c>
      <c r="T1249">
        <v>1</v>
      </c>
      <c r="U1249">
        <v>150</v>
      </c>
      <c r="V1249">
        <v>-69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150</v>
      </c>
      <c r="AF1249">
        <v>-690</v>
      </c>
      <c r="AG1249">
        <v>0</v>
      </c>
      <c r="AH1249">
        <v>0</v>
      </c>
      <c r="AI1249" s="1" t="s">
        <v>40</v>
      </c>
      <c r="AJ1249" s="1" t="s">
        <v>40</v>
      </c>
      <c r="AK1249" s="1" t="s">
        <v>40</v>
      </c>
      <c r="AL1249" s="2">
        <v>40982</v>
      </c>
      <c r="AM1249" s="1" t="s">
        <v>16174</v>
      </c>
      <c r="AN1249" s="1" t="s">
        <v>40</v>
      </c>
      <c r="AO1249" s="1" t="s">
        <v>40</v>
      </c>
      <c r="AP1249" s="1" t="s">
        <v>40</v>
      </c>
      <c r="AQ1249" s="1" t="s">
        <v>132</v>
      </c>
      <c r="AR1249" s="1" t="s">
        <v>24946</v>
      </c>
      <c r="AS1249" s="1" t="s">
        <v>176</v>
      </c>
      <c r="AT1249" s="1" t="s">
        <v>16461</v>
      </c>
      <c r="AU1249" s="1" t="s">
        <v>47</v>
      </c>
      <c r="AV1249" s="1" t="s">
        <v>176</v>
      </c>
      <c r="AW1249" s="1" t="s">
        <v>59</v>
      </c>
      <c r="AX1249" s="1" t="s">
        <v>132</v>
      </c>
      <c r="AY1249" s="1" t="s">
        <v>28663</v>
      </c>
    </row>
    <row r="1250" spans="1:51" x14ac:dyDescent="0.35">
      <c r="A1250" s="1" t="s">
        <v>24942</v>
      </c>
      <c r="B1250" s="1" t="s">
        <v>17761</v>
      </c>
      <c r="C1250" s="1" t="s">
        <v>4967</v>
      </c>
      <c r="D1250" s="2">
        <v>41746</v>
      </c>
      <c r="E1250" s="1" t="s">
        <v>17762</v>
      </c>
      <c r="F1250" s="1" t="s">
        <v>40</v>
      </c>
      <c r="G1250">
        <v>6</v>
      </c>
      <c r="H1250">
        <v>5</v>
      </c>
      <c r="I1250">
        <v>0</v>
      </c>
      <c r="J1250">
        <v>0</v>
      </c>
      <c r="K1250" s="1" t="s">
        <v>40</v>
      </c>
      <c r="L1250" s="1" t="s">
        <v>40</v>
      </c>
      <c r="M1250" s="1" t="s">
        <v>24962</v>
      </c>
      <c r="O1250" s="1" t="s">
        <v>40</v>
      </c>
      <c r="P1250">
        <v>0</v>
      </c>
      <c r="Q1250" s="1" t="s">
        <v>40</v>
      </c>
      <c r="R1250" s="1" t="s">
        <v>17764</v>
      </c>
      <c r="S1250" s="1" t="s">
        <v>54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s="1" t="s">
        <v>17766</v>
      </c>
      <c r="AJ1250" s="1" t="s">
        <v>17766</v>
      </c>
      <c r="AK1250" s="1" t="s">
        <v>17767</v>
      </c>
      <c r="AL1250" s="2">
        <v>41579</v>
      </c>
      <c r="AM1250" s="1" t="s">
        <v>17765</v>
      </c>
      <c r="AN1250" s="1" t="s">
        <v>40</v>
      </c>
      <c r="AO1250" s="1" t="s">
        <v>40</v>
      </c>
      <c r="AP1250" s="1" t="s">
        <v>40</v>
      </c>
      <c r="AQ1250" s="1" t="s">
        <v>410</v>
      </c>
      <c r="AR1250" s="1" t="s">
        <v>24985</v>
      </c>
      <c r="AS1250" s="1" t="s">
        <v>940</v>
      </c>
      <c r="AT1250" s="1" t="s">
        <v>16376</v>
      </c>
      <c r="AU1250" s="1" t="s">
        <v>86</v>
      </c>
      <c r="AV1250" s="1" t="s">
        <v>940</v>
      </c>
      <c r="AW1250" s="1" t="s">
        <v>59</v>
      </c>
      <c r="AX1250" s="1" t="s">
        <v>17046</v>
      </c>
      <c r="AY1250" s="1" t="s">
        <v>28664</v>
      </c>
    </row>
    <row r="1251" spans="1:51" x14ac:dyDescent="0.35">
      <c r="A1251" s="1" t="s">
        <v>24942</v>
      </c>
      <c r="B1251" s="1" t="s">
        <v>21350</v>
      </c>
      <c r="C1251" s="1" t="s">
        <v>4967</v>
      </c>
      <c r="D1251" s="2">
        <v>42088</v>
      </c>
      <c r="E1251" s="1" t="s">
        <v>28665</v>
      </c>
      <c r="F1251" s="1" t="s">
        <v>21352</v>
      </c>
      <c r="G1251">
        <v>178</v>
      </c>
      <c r="H1251">
        <v>178</v>
      </c>
      <c r="I1251">
        <v>60</v>
      </c>
      <c r="J1251">
        <v>60</v>
      </c>
      <c r="K1251" s="1" t="s">
        <v>40</v>
      </c>
      <c r="L1251" s="1" t="s">
        <v>40</v>
      </c>
      <c r="M1251" s="1" t="s">
        <v>25024</v>
      </c>
      <c r="O1251" s="1" t="s">
        <v>40</v>
      </c>
      <c r="P1251">
        <v>0</v>
      </c>
      <c r="Q1251" s="1" t="s">
        <v>40</v>
      </c>
      <c r="R1251" s="1" t="s">
        <v>21354</v>
      </c>
      <c r="S1251" s="1" t="s">
        <v>286</v>
      </c>
      <c r="T1251">
        <v>0</v>
      </c>
      <c r="U1251">
        <v>8051</v>
      </c>
      <c r="V1251">
        <v>-11817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-5250</v>
      </c>
      <c r="AE1251">
        <v>8051</v>
      </c>
      <c r="AF1251">
        <v>-6567</v>
      </c>
      <c r="AG1251">
        <v>0</v>
      </c>
      <c r="AH1251">
        <v>0</v>
      </c>
      <c r="AI1251" s="1" t="s">
        <v>40</v>
      </c>
      <c r="AJ1251" s="1" t="s">
        <v>40</v>
      </c>
      <c r="AK1251" s="1" t="s">
        <v>40</v>
      </c>
      <c r="AL1251" s="2">
        <v>41129</v>
      </c>
      <c r="AM1251" s="1" t="s">
        <v>25172</v>
      </c>
      <c r="AN1251" s="1" t="s">
        <v>25292</v>
      </c>
      <c r="AO1251" s="1" t="s">
        <v>40</v>
      </c>
      <c r="AP1251" s="1" t="s">
        <v>40</v>
      </c>
      <c r="AQ1251" s="1" t="s">
        <v>16040</v>
      </c>
      <c r="AR1251" s="1" t="s">
        <v>24951</v>
      </c>
      <c r="AS1251" s="1" t="s">
        <v>533</v>
      </c>
      <c r="AT1251" s="1" t="s">
        <v>16471</v>
      </c>
      <c r="AU1251" s="1" t="s">
        <v>47</v>
      </c>
      <c r="AV1251" s="1" t="s">
        <v>533</v>
      </c>
      <c r="AW1251" s="1" t="s">
        <v>861</v>
      </c>
      <c r="AX1251" s="1" t="s">
        <v>16040</v>
      </c>
      <c r="AY1251" s="1" t="s">
        <v>28666</v>
      </c>
    </row>
    <row r="1252" spans="1:51" x14ac:dyDescent="0.35">
      <c r="A1252" s="1" t="s">
        <v>24942</v>
      </c>
      <c r="B1252" s="1" t="s">
        <v>18247</v>
      </c>
      <c r="C1252" s="1" t="s">
        <v>43</v>
      </c>
      <c r="D1252" s="2">
        <v>42384</v>
      </c>
      <c r="E1252" s="1" t="s">
        <v>18248</v>
      </c>
      <c r="F1252" s="1" t="s">
        <v>40</v>
      </c>
      <c r="G1252">
        <v>2</v>
      </c>
      <c r="H1252">
        <v>2</v>
      </c>
      <c r="I1252">
        <v>0</v>
      </c>
      <c r="J1252">
        <v>0</v>
      </c>
      <c r="K1252" s="1" t="s">
        <v>40</v>
      </c>
      <c r="L1252" s="1" t="s">
        <v>40</v>
      </c>
      <c r="M1252" s="1" t="s">
        <v>24962</v>
      </c>
      <c r="N1252">
        <v>201303122050</v>
      </c>
      <c r="O1252" s="1" t="s">
        <v>16394</v>
      </c>
      <c r="P1252">
        <v>900000</v>
      </c>
      <c r="Q1252" s="1" t="s">
        <v>28667</v>
      </c>
      <c r="R1252" s="1" t="s">
        <v>13599</v>
      </c>
      <c r="S1252" s="1" t="s">
        <v>54</v>
      </c>
      <c r="T1252">
        <v>1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s="1" t="s">
        <v>40</v>
      </c>
      <c r="AJ1252" s="1" t="s">
        <v>40</v>
      </c>
      <c r="AK1252" s="1" t="s">
        <v>40</v>
      </c>
      <c r="AL1252" s="2">
        <v>41345</v>
      </c>
      <c r="AM1252" s="1" t="s">
        <v>16528</v>
      </c>
      <c r="AN1252" s="1" t="s">
        <v>25153</v>
      </c>
      <c r="AO1252" s="1" t="s">
        <v>40</v>
      </c>
      <c r="AP1252" s="1" t="s">
        <v>40</v>
      </c>
      <c r="AQ1252" s="1" t="s">
        <v>16040</v>
      </c>
      <c r="AR1252" s="1" t="s">
        <v>24960</v>
      </c>
      <c r="AS1252" s="1" t="s">
        <v>121</v>
      </c>
      <c r="AT1252" s="1" t="s">
        <v>16476</v>
      </c>
      <c r="AU1252" s="1" t="s">
        <v>86</v>
      </c>
      <c r="AV1252" s="1" t="s">
        <v>121</v>
      </c>
      <c r="AW1252" s="1" t="s">
        <v>59</v>
      </c>
      <c r="AX1252" s="1" t="s">
        <v>16108</v>
      </c>
      <c r="AY1252" s="1" t="s">
        <v>18250</v>
      </c>
    </row>
    <row r="1253" spans="1:51" x14ac:dyDescent="0.35">
      <c r="A1253" s="1" t="s">
        <v>24942</v>
      </c>
      <c r="B1253" s="1" t="s">
        <v>16834</v>
      </c>
      <c r="C1253" s="1" t="s">
        <v>1969</v>
      </c>
      <c r="D1253" s="2">
        <v>42419</v>
      </c>
      <c r="E1253" s="1" t="s">
        <v>21695</v>
      </c>
      <c r="F1253" s="1" t="s">
        <v>40</v>
      </c>
      <c r="G1253">
        <v>44</v>
      </c>
      <c r="H1253">
        <v>44</v>
      </c>
      <c r="I1253">
        <v>5</v>
      </c>
      <c r="J1253">
        <v>5</v>
      </c>
      <c r="K1253" s="1" t="s">
        <v>25058</v>
      </c>
      <c r="L1253" s="1" t="s">
        <v>25074</v>
      </c>
      <c r="M1253" s="1" t="s">
        <v>16836</v>
      </c>
      <c r="N1253">
        <v>201602190104</v>
      </c>
      <c r="O1253" s="1" t="s">
        <v>16054</v>
      </c>
      <c r="P1253">
        <v>11000000</v>
      </c>
      <c r="Q1253" s="1" t="s">
        <v>28668</v>
      </c>
      <c r="R1253" s="1" t="s">
        <v>16837</v>
      </c>
      <c r="S1253" s="1" t="s">
        <v>54</v>
      </c>
      <c r="T1253">
        <v>1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s="1" t="s">
        <v>16838</v>
      </c>
      <c r="AJ1253" s="1" t="s">
        <v>40</v>
      </c>
      <c r="AK1253" s="1" t="s">
        <v>16839</v>
      </c>
      <c r="AL1253" s="2">
        <v>42081</v>
      </c>
      <c r="AM1253" s="1" t="s">
        <v>16174</v>
      </c>
      <c r="AN1253" s="1" t="s">
        <v>24974</v>
      </c>
      <c r="AO1253" s="1" t="s">
        <v>40</v>
      </c>
      <c r="AP1253" s="1" t="s">
        <v>40</v>
      </c>
      <c r="AQ1253" s="1" t="s">
        <v>275</v>
      </c>
      <c r="AR1253" s="1" t="s">
        <v>24951</v>
      </c>
      <c r="AS1253" s="1" t="s">
        <v>14129</v>
      </c>
      <c r="AT1253" s="1" t="s">
        <v>16422</v>
      </c>
      <c r="AU1253" s="1" t="s">
        <v>47</v>
      </c>
      <c r="AV1253" s="1" t="s">
        <v>14129</v>
      </c>
      <c r="AW1253" s="1" t="s">
        <v>368</v>
      </c>
      <c r="AX1253" s="1" t="s">
        <v>16040</v>
      </c>
      <c r="AY1253" s="1" t="s">
        <v>28669</v>
      </c>
    </row>
    <row r="1254" spans="1:51" x14ac:dyDescent="0.35">
      <c r="A1254" s="1" t="s">
        <v>24942</v>
      </c>
      <c r="B1254" s="1" t="s">
        <v>21525</v>
      </c>
      <c r="C1254" s="1" t="s">
        <v>1969</v>
      </c>
      <c r="D1254" s="2">
        <v>42361</v>
      </c>
      <c r="E1254" s="1" t="s">
        <v>21526</v>
      </c>
      <c r="F1254" s="1" t="s">
        <v>40</v>
      </c>
      <c r="G1254">
        <v>2</v>
      </c>
      <c r="H1254">
        <v>1</v>
      </c>
      <c r="I1254">
        <v>0</v>
      </c>
      <c r="J1254">
        <v>0</v>
      </c>
      <c r="K1254" s="1" t="s">
        <v>40</v>
      </c>
      <c r="L1254" s="1" t="s">
        <v>40</v>
      </c>
      <c r="M1254" s="1" t="s">
        <v>40</v>
      </c>
      <c r="N1254">
        <v>201512235837</v>
      </c>
      <c r="O1254" s="1" t="s">
        <v>16475</v>
      </c>
      <c r="P1254">
        <v>675000</v>
      </c>
      <c r="Q1254" s="1" t="s">
        <v>28670</v>
      </c>
      <c r="R1254" s="1" t="s">
        <v>40</v>
      </c>
      <c r="S1254" s="1" t="s">
        <v>54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 s="1" t="s">
        <v>40</v>
      </c>
      <c r="AJ1254" s="1" t="s">
        <v>40</v>
      </c>
      <c r="AK1254" s="1" t="s">
        <v>40</v>
      </c>
      <c r="AL1254" s="2">
        <v>42361</v>
      </c>
      <c r="AM1254" s="1" t="s">
        <v>26726</v>
      </c>
      <c r="AN1254" s="1" t="s">
        <v>40</v>
      </c>
      <c r="AO1254" s="1" t="s">
        <v>40</v>
      </c>
      <c r="AP1254" s="1" t="s">
        <v>40</v>
      </c>
      <c r="AQ1254" s="1" t="s">
        <v>1181</v>
      </c>
      <c r="AR1254" s="1" t="s">
        <v>24954</v>
      </c>
      <c r="AS1254" s="1" t="s">
        <v>306</v>
      </c>
      <c r="AT1254" s="1" t="s">
        <v>16910</v>
      </c>
      <c r="AU1254" s="1" t="s">
        <v>86</v>
      </c>
      <c r="AV1254" s="1" t="s">
        <v>306</v>
      </c>
      <c r="AW1254" s="1" t="s">
        <v>59</v>
      </c>
      <c r="AX1254" s="1" t="s">
        <v>1181</v>
      </c>
      <c r="AY1254" s="1" t="s">
        <v>28671</v>
      </c>
    </row>
    <row r="1255" spans="1:51" x14ac:dyDescent="0.35">
      <c r="A1255" s="1" t="s">
        <v>24942</v>
      </c>
      <c r="B1255" s="1" t="s">
        <v>28672</v>
      </c>
      <c r="C1255" s="1" t="s">
        <v>1969</v>
      </c>
      <c r="D1255" s="2">
        <v>42642</v>
      </c>
      <c r="E1255" s="1" t="s">
        <v>28673</v>
      </c>
      <c r="F1255" s="1" t="s">
        <v>40</v>
      </c>
      <c r="G1255">
        <v>2</v>
      </c>
      <c r="H1255">
        <v>1</v>
      </c>
      <c r="I1255">
        <v>0</v>
      </c>
      <c r="J1255">
        <v>0</v>
      </c>
      <c r="K1255" s="1" t="s">
        <v>40</v>
      </c>
      <c r="L1255" s="1" t="s">
        <v>40</v>
      </c>
      <c r="M1255" s="1" t="s">
        <v>40</v>
      </c>
      <c r="N1255">
        <v>201609299121</v>
      </c>
      <c r="O1255" s="1" t="s">
        <v>16475</v>
      </c>
      <c r="P1255">
        <v>64000</v>
      </c>
      <c r="Q1255" s="1" t="s">
        <v>28674</v>
      </c>
      <c r="R1255" s="1" t="s">
        <v>40</v>
      </c>
      <c r="S1255" s="1" t="s">
        <v>54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 s="1" t="s">
        <v>40</v>
      </c>
      <c r="AJ1255" s="1" t="s">
        <v>40</v>
      </c>
      <c r="AK1255" s="1" t="s">
        <v>40</v>
      </c>
      <c r="AL1255" s="2">
        <v>42642</v>
      </c>
      <c r="AM1255" s="1" t="s">
        <v>40</v>
      </c>
      <c r="AN1255" s="1" t="s">
        <v>16785</v>
      </c>
      <c r="AO1255" s="1" t="s">
        <v>40</v>
      </c>
      <c r="AP1255" s="1" t="s">
        <v>40</v>
      </c>
      <c r="AQ1255" s="1" t="s">
        <v>410</v>
      </c>
      <c r="AR1255" s="1" t="s">
        <v>24985</v>
      </c>
      <c r="AS1255" s="1" t="s">
        <v>5935</v>
      </c>
      <c r="AT1255" s="1" t="s">
        <v>17021</v>
      </c>
      <c r="AU1255" s="1" t="s">
        <v>651</v>
      </c>
      <c r="AV1255" s="1" t="s">
        <v>5935</v>
      </c>
      <c r="AW1255" s="1" t="s">
        <v>5940</v>
      </c>
      <c r="AX1255" s="1" t="s">
        <v>16785</v>
      </c>
      <c r="AY1255" s="1" t="s">
        <v>28675</v>
      </c>
    </row>
    <row r="1256" spans="1:51" x14ac:dyDescent="0.35">
      <c r="A1256" s="1" t="s">
        <v>24942</v>
      </c>
      <c r="B1256" s="1" t="s">
        <v>28676</v>
      </c>
      <c r="C1256" s="1" t="s">
        <v>1969</v>
      </c>
      <c r="D1256" s="2">
        <v>42597</v>
      </c>
      <c r="E1256" s="1" t="s">
        <v>28677</v>
      </c>
      <c r="F1256" s="1" t="s">
        <v>40</v>
      </c>
      <c r="G1256">
        <v>3</v>
      </c>
      <c r="H1256">
        <v>1</v>
      </c>
      <c r="I1256">
        <v>0</v>
      </c>
      <c r="J1256">
        <v>0</v>
      </c>
      <c r="K1256" s="1" t="s">
        <v>40</v>
      </c>
      <c r="L1256" s="1" t="s">
        <v>40</v>
      </c>
      <c r="M1256" s="1" t="s">
        <v>40</v>
      </c>
      <c r="N1256">
        <v>201608154972</v>
      </c>
      <c r="O1256" s="1" t="s">
        <v>16054</v>
      </c>
      <c r="P1256">
        <v>100000</v>
      </c>
      <c r="Q1256" s="1" t="s">
        <v>28678</v>
      </c>
      <c r="R1256" s="1" t="s">
        <v>40</v>
      </c>
      <c r="S1256" s="1" t="s">
        <v>54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 s="1" t="s">
        <v>40</v>
      </c>
      <c r="AJ1256" s="1" t="s">
        <v>40</v>
      </c>
      <c r="AK1256" s="1" t="s">
        <v>40</v>
      </c>
      <c r="AL1256" s="2">
        <v>42597</v>
      </c>
      <c r="AM1256" s="1" t="s">
        <v>40</v>
      </c>
      <c r="AN1256" s="1" t="s">
        <v>40</v>
      </c>
      <c r="AO1256" s="1" t="s">
        <v>40</v>
      </c>
      <c r="AP1256" s="1" t="s">
        <v>40</v>
      </c>
      <c r="AQ1256" s="1" t="s">
        <v>132</v>
      </c>
      <c r="AR1256" s="1" t="s">
        <v>24946</v>
      </c>
      <c r="AS1256" s="1" t="s">
        <v>121</v>
      </c>
      <c r="AT1256" s="1" t="s">
        <v>16476</v>
      </c>
      <c r="AU1256" s="1" t="s">
        <v>86</v>
      </c>
      <c r="AV1256" s="1" t="s">
        <v>121</v>
      </c>
      <c r="AW1256" s="1" t="s">
        <v>59</v>
      </c>
      <c r="AX1256" s="1" t="s">
        <v>132</v>
      </c>
      <c r="AY1256" s="1" t="s">
        <v>28679</v>
      </c>
    </row>
    <row r="1257" spans="1:51" x14ac:dyDescent="0.35">
      <c r="A1257" s="1" t="s">
        <v>24942</v>
      </c>
      <c r="B1257" s="1" t="s">
        <v>18439</v>
      </c>
      <c r="C1257" s="1" t="s">
        <v>1969</v>
      </c>
      <c r="D1257" s="2">
        <v>41822</v>
      </c>
      <c r="E1257" s="1" t="s">
        <v>28680</v>
      </c>
      <c r="F1257" s="1" t="s">
        <v>28681</v>
      </c>
      <c r="G1257">
        <v>2</v>
      </c>
      <c r="H1257">
        <v>2</v>
      </c>
      <c r="I1257">
        <v>0</v>
      </c>
      <c r="J1257">
        <v>0</v>
      </c>
      <c r="K1257" s="1" t="s">
        <v>40</v>
      </c>
      <c r="L1257" s="1" t="s">
        <v>40</v>
      </c>
      <c r="M1257" s="1" t="s">
        <v>24962</v>
      </c>
      <c r="N1257">
        <v>201407020336</v>
      </c>
      <c r="O1257" s="1" t="s">
        <v>16475</v>
      </c>
      <c r="P1257">
        <v>1900000</v>
      </c>
      <c r="Q1257" s="1" t="s">
        <v>15305</v>
      </c>
      <c r="R1257" s="1" t="s">
        <v>18442</v>
      </c>
      <c r="S1257" s="1" t="s">
        <v>54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 s="1" t="s">
        <v>40</v>
      </c>
      <c r="AJ1257" s="1" t="s">
        <v>40</v>
      </c>
      <c r="AK1257" s="1" t="s">
        <v>40</v>
      </c>
      <c r="AL1257" s="2">
        <v>41822</v>
      </c>
      <c r="AM1257" s="1" t="s">
        <v>17379</v>
      </c>
      <c r="AN1257" s="1" t="s">
        <v>25153</v>
      </c>
      <c r="AO1257" s="1" t="s">
        <v>40</v>
      </c>
      <c r="AP1257" s="1" t="s">
        <v>40</v>
      </c>
      <c r="AQ1257" s="1" t="s">
        <v>16040</v>
      </c>
      <c r="AR1257" s="1" t="s">
        <v>24960</v>
      </c>
      <c r="AS1257" s="1" t="s">
        <v>121</v>
      </c>
      <c r="AT1257" s="1" t="s">
        <v>16476</v>
      </c>
      <c r="AU1257" s="1" t="s">
        <v>86</v>
      </c>
      <c r="AV1257" s="1" t="s">
        <v>121</v>
      </c>
      <c r="AW1257" s="1" t="s">
        <v>59</v>
      </c>
      <c r="AX1257" s="1" t="s">
        <v>16108</v>
      </c>
      <c r="AY1257" s="1" t="s">
        <v>28682</v>
      </c>
    </row>
    <row r="1258" spans="1:51" x14ac:dyDescent="0.35">
      <c r="A1258" s="1" t="s">
        <v>24942</v>
      </c>
      <c r="B1258" s="1" t="s">
        <v>22165</v>
      </c>
      <c r="C1258" s="1" t="s">
        <v>1969</v>
      </c>
      <c r="D1258" s="2">
        <v>41822</v>
      </c>
      <c r="E1258" s="1" t="s">
        <v>28683</v>
      </c>
      <c r="F1258" s="1" t="s">
        <v>28684</v>
      </c>
      <c r="G1258">
        <v>2</v>
      </c>
      <c r="H1258">
        <v>2</v>
      </c>
      <c r="I1258">
        <v>0</v>
      </c>
      <c r="J1258">
        <v>0</v>
      </c>
      <c r="K1258" s="1" t="s">
        <v>40</v>
      </c>
      <c r="L1258" s="1" t="s">
        <v>40</v>
      </c>
      <c r="M1258" s="1" t="s">
        <v>24962</v>
      </c>
      <c r="N1258">
        <v>201407020335</v>
      </c>
      <c r="O1258" s="1" t="s">
        <v>16475</v>
      </c>
      <c r="P1258">
        <v>1877250</v>
      </c>
      <c r="Q1258" s="1" t="s">
        <v>15305</v>
      </c>
      <c r="R1258" s="1" t="s">
        <v>18442</v>
      </c>
      <c r="S1258" s="1" t="s">
        <v>54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 s="1" t="s">
        <v>40</v>
      </c>
      <c r="AJ1258" s="1" t="s">
        <v>40</v>
      </c>
      <c r="AK1258" s="1" t="s">
        <v>40</v>
      </c>
      <c r="AL1258" s="2">
        <v>41822</v>
      </c>
      <c r="AM1258" s="1" t="s">
        <v>17379</v>
      </c>
      <c r="AN1258" s="1" t="s">
        <v>25153</v>
      </c>
      <c r="AO1258" s="1" t="s">
        <v>40</v>
      </c>
      <c r="AP1258" s="1" t="s">
        <v>40</v>
      </c>
      <c r="AQ1258" s="1" t="s">
        <v>16040</v>
      </c>
      <c r="AR1258" s="1" t="s">
        <v>24960</v>
      </c>
      <c r="AS1258" s="1" t="s">
        <v>121</v>
      </c>
      <c r="AT1258" s="1" t="s">
        <v>16476</v>
      </c>
      <c r="AU1258" s="1" t="s">
        <v>86</v>
      </c>
      <c r="AV1258" s="1" t="s">
        <v>121</v>
      </c>
      <c r="AW1258" s="1" t="s">
        <v>59</v>
      </c>
      <c r="AX1258" s="1" t="s">
        <v>16108</v>
      </c>
      <c r="AY1258" s="1" t="s">
        <v>28685</v>
      </c>
    </row>
    <row r="1259" spans="1:51" x14ac:dyDescent="0.35">
      <c r="A1259" s="1" t="s">
        <v>24942</v>
      </c>
      <c r="B1259" s="1" t="s">
        <v>22168</v>
      </c>
      <c r="C1259" s="1" t="s">
        <v>1969</v>
      </c>
      <c r="D1259" s="2">
        <v>41822</v>
      </c>
      <c r="E1259" s="1" t="s">
        <v>28686</v>
      </c>
      <c r="F1259" s="1" t="s">
        <v>28687</v>
      </c>
      <c r="G1259">
        <v>2</v>
      </c>
      <c r="H1259">
        <v>2</v>
      </c>
      <c r="I1259">
        <v>0</v>
      </c>
      <c r="J1259">
        <v>0</v>
      </c>
      <c r="K1259" s="1" t="s">
        <v>40</v>
      </c>
      <c r="L1259" s="1" t="s">
        <v>40</v>
      </c>
      <c r="M1259" s="1" t="s">
        <v>24962</v>
      </c>
      <c r="N1259">
        <v>201407020334</v>
      </c>
      <c r="O1259" s="1" t="s">
        <v>16475</v>
      </c>
      <c r="P1259">
        <v>1692250</v>
      </c>
      <c r="Q1259" s="1" t="s">
        <v>15300</v>
      </c>
      <c r="R1259" s="1" t="s">
        <v>18442</v>
      </c>
      <c r="S1259" s="1" t="s">
        <v>54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 s="1" t="s">
        <v>40</v>
      </c>
      <c r="AJ1259" s="1" t="s">
        <v>40</v>
      </c>
      <c r="AK1259" s="1" t="s">
        <v>40</v>
      </c>
      <c r="AL1259" s="2">
        <v>41822</v>
      </c>
      <c r="AM1259" s="1" t="s">
        <v>17379</v>
      </c>
      <c r="AN1259" s="1" t="s">
        <v>25153</v>
      </c>
      <c r="AO1259" s="1" t="s">
        <v>40</v>
      </c>
      <c r="AP1259" s="1" t="s">
        <v>40</v>
      </c>
      <c r="AQ1259" s="1" t="s">
        <v>16040</v>
      </c>
      <c r="AR1259" s="1" t="s">
        <v>24960</v>
      </c>
      <c r="AS1259" s="1" t="s">
        <v>121</v>
      </c>
      <c r="AT1259" s="1" t="s">
        <v>16476</v>
      </c>
      <c r="AU1259" s="1" t="s">
        <v>86</v>
      </c>
      <c r="AV1259" s="1" t="s">
        <v>121</v>
      </c>
      <c r="AW1259" s="1" t="s">
        <v>59</v>
      </c>
      <c r="AX1259" s="1" t="s">
        <v>16108</v>
      </c>
      <c r="AY1259" s="1" t="s">
        <v>28688</v>
      </c>
    </row>
    <row r="1260" spans="1:51" x14ac:dyDescent="0.35">
      <c r="A1260" s="1" t="s">
        <v>24942</v>
      </c>
      <c r="B1260" s="1" t="s">
        <v>22171</v>
      </c>
      <c r="C1260" s="1" t="s">
        <v>1969</v>
      </c>
      <c r="D1260" s="2">
        <v>41822</v>
      </c>
      <c r="E1260" s="1" t="s">
        <v>28689</v>
      </c>
      <c r="F1260" s="1" t="s">
        <v>28690</v>
      </c>
      <c r="G1260">
        <v>2</v>
      </c>
      <c r="H1260">
        <v>2</v>
      </c>
      <c r="I1260">
        <v>0</v>
      </c>
      <c r="J1260">
        <v>0</v>
      </c>
      <c r="K1260" s="1" t="s">
        <v>40</v>
      </c>
      <c r="L1260" s="1" t="s">
        <v>40</v>
      </c>
      <c r="M1260" s="1" t="s">
        <v>24962</v>
      </c>
      <c r="N1260">
        <v>201407020323</v>
      </c>
      <c r="O1260" s="1" t="s">
        <v>16475</v>
      </c>
      <c r="P1260">
        <v>1692000</v>
      </c>
      <c r="Q1260" s="1" t="s">
        <v>15300</v>
      </c>
      <c r="R1260" s="1" t="s">
        <v>18442</v>
      </c>
      <c r="S1260" s="1" t="s">
        <v>54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 s="1" t="s">
        <v>40</v>
      </c>
      <c r="AJ1260" s="1" t="s">
        <v>40</v>
      </c>
      <c r="AK1260" s="1" t="s">
        <v>40</v>
      </c>
      <c r="AL1260" s="2">
        <v>41822</v>
      </c>
      <c r="AM1260" s="1" t="s">
        <v>17379</v>
      </c>
      <c r="AN1260" s="1" t="s">
        <v>25153</v>
      </c>
      <c r="AO1260" s="1" t="s">
        <v>40</v>
      </c>
      <c r="AP1260" s="1" t="s">
        <v>40</v>
      </c>
      <c r="AQ1260" s="1" t="s">
        <v>16040</v>
      </c>
      <c r="AR1260" s="1" t="s">
        <v>24960</v>
      </c>
      <c r="AS1260" s="1" t="s">
        <v>121</v>
      </c>
      <c r="AT1260" s="1" t="s">
        <v>16476</v>
      </c>
      <c r="AU1260" s="1" t="s">
        <v>86</v>
      </c>
      <c r="AV1260" s="1" t="s">
        <v>121</v>
      </c>
      <c r="AW1260" s="1" t="s">
        <v>59</v>
      </c>
      <c r="AX1260" s="1" t="s">
        <v>16108</v>
      </c>
      <c r="AY1260" s="1" t="s">
        <v>28691</v>
      </c>
    </row>
    <row r="1261" spans="1:51" x14ac:dyDescent="0.35">
      <c r="A1261" s="1" t="s">
        <v>24942</v>
      </c>
      <c r="B1261" s="1" t="s">
        <v>28692</v>
      </c>
      <c r="C1261" s="1" t="s">
        <v>1969</v>
      </c>
      <c r="D1261" s="2">
        <v>41822</v>
      </c>
      <c r="E1261" s="1" t="s">
        <v>28693</v>
      </c>
      <c r="F1261" s="1" t="s">
        <v>28694</v>
      </c>
      <c r="G1261">
        <v>1</v>
      </c>
      <c r="H1261">
        <v>1</v>
      </c>
      <c r="I1261">
        <v>0</v>
      </c>
      <c r="J1261">
        <v>0</v>
      </c>
      <c r="K1261" s="1" t="s">
        <v>40</v>
      </c>
      <c r="L1261" s="1" t="s">
        <v>40</v>
      </c>
      <c r="M1261" s="1" t="s">
        <v>24962</v>
      </c>
      <c r="N1261">
        <v>201407020333</v>
      </c>
      <c r="O1261" s="1" t="s">
        <v>16394</v>
      </c>
      <c r="P1261">
        <v>1235500</v>
      </c>
      <c r="Q1261" s="1" t="s">
        <v>28695</v>
      </c>
      <c r="R1261" s="1" t="s">
        <v>18442</v>
      </c>
      <c r="S1261" s="1" t="s">
        <v>54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s="1" t="s">
        <v>40</v>
      </c>
      <c r="AJ1261" s="1" t="s">
        <v>40</v>
      </c>
      <c r="AK1261" s="1" t="s">
        <v>40</v>
      </c>
      <c r="AL1261" s="2">
        <v>41627</v>
      </c>
      <c r="AM1261" s="1" t="s">
        <v>17379</v>
      </c>
      <c r="AN1261" s="1" t="s">
        <v>25153</v>
      </c>
      <c r="AO1261" s="1" t="s">
        <v>40</v>
      </c>
      <c r="AP1261" s="1" t="s">
        <v>40</v>
      </c>
      <c r="AQ1261" s="1" t="s">
        <v>16040</v>
      </c>
      <c r="AR1261" s="1" t="s">
        <v>24960</v>
      </c>
      <c r="AS1261" s="1" t="s">
        <v>121</v>
      </c>
      <c r="AT1261" s="1" t="s">
        <v>16476</v>
      </c>
      <c r="AU1261" s="1" t="s">
        <v>86</v>
      </c>
      <c r="AV1261" s="1" t="s">
        <v>121</v>
      </c>
      <c r="AW1261" s="1" t="s">
        <v>59</v>
      </c>
      <c r="AX1261" s="1" t="s">
        <v>16108</v>
      </c>
      <c r="AY1261" s="1" t="s">
        <v>28696</v>
      </c>
    </row>
    <row r="1262" spans="1:51" x14ac:dyDescent="0.35">
      <c r="A1262" s="1" t="s">
        <v>24942</v>
      </c>
      <c r="B1262" s="1" t="s">
        <v>16478</v>
      </c>
      <c r="C1262" s="1" t="s">
        <v>3881</v>
      </c>
      <c r="D1262" s="2">
        <v>42732</v>
      </c>
      <c r="E1262" s="1" t="s">
        <v>21445</v>
      </c>
      <c r="F1262" s="1" t="s">
        <v>40</v>
      </c>
      <c r="G1262">
        <v>115</v>
      </c>
      <c r="H1262">
        <v>115</v>
      </c>
      <c r="I1262">
        <v>14</v>
      </c>
      <c r="J1262">
        <v>14</v>
      </c>
      <c r="K1262" s="1" t="s">
        <v>25058</v>
      </c>
      <c r="L1262" s="1" t="s">
        <v>25059</v>
      </c>
      <c r="M1262" s="1" t="s">
        <v>25024</v>
      </c>
      <c r="N1262">
        <v>201311202410</v>
      </c>
      <c r="O1262" s="1" t="s">
        <v>16054</v>
      </c>
      <c r="P1262">
        <v>35000000</v>
      </c>
      <c r="Q1262" s="1" t="s">
        <v>28697</v>
      </c>
      <c r="R1262" s="1" t="s">
        <v>16481</v>
      </c>
      <c r="S1262" s="1" t="s">
        <v>286</v>
      </c>
      <c r="T1262">
        <v>1</v>
      </c>
      <c r="U1262">
        <v>1576</v>
      </c>
      <c r="V1262">
        <v>-5924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-7500</v>
      </c>
      <c r="AC1262">
        <v>0</v>
      </c>
      <c r="AD1262">
        <v>0</v>
      </c>
      <c r="AE1262">
        <v>1576</v>
      </c>
      <c r="AF1262">
        <v>1576</v>
      </c>
      <c r="AG1262">
        <v>0</v>
      </c>
      <c r="AH1262">
        <v>0</v>
      </c>
      <c r="AI1262" s="1" t="s">
        <v>12816</v>
      </c>
      <c r="AJ1262" s="1" t="s">
        <v>12816</v>
      </c>
      <c r="AK1262" s="1" t="s">
        <v>12817</v>
      </c>
      <c r="AL1262" s="2">
        <v>41417</v>
      </c>
      <c r="AM1262" s="1" t="s">
        <v>16265</v>
      </c>
      <c r="AN1262" s="1" t="s">
        <v>25292</v>
      </c>
      <c r="AO1262" s="1" t="s">
        <v>40</v>
      </c>
      <c r="AP1262" s="1" t="s">
        <v>40</v>
      </c>
      <c r="AQ1262" s="1" t="s">
        <v>16040</v>
      </c>
      <c r="AR1262" s="1" t="s">
        <v>24951</v>
      </c>
      <c r="AS1262" s="1" t="s">
        <v>533</v>
      </c>
      <c r="AT1262" s="1" t="s">
        <v>16471</v>
      </c>
      <c r="AU1262" s="1" t="s">
        <v>47</v>
      </c>
      <c r="AV1262" s="1" t="s">
        <v>533</v>
      </c>
      <c r="AW1262" s="1" t="s">
        <v>368</v>
      </c>
      <c r="AX1262" s="1" t="s">
        <v>16040</v>
      </c>
      <c r="AY1262" s="1" t="s">
        <v>28698</v>
      </c>
    </row>
    <row r="1263" spans="1:51" x14ac:dyDescent="0.35">
      <c r="A1263" s="1" t="s">
        <v>24942</v>
      </c>
      <c r="B1263" s="1" t="s">
        <v>28699</v>
      </c>
      <c r="C1263" s="1" t="s">
        <v>1969</v>
      </c>
      <c r="D1263" s="2">
        <v>42627</v>
      </c>
      <c r="E1263" s="1" t="s">
        <v>28700</v>
      </c>
      <c r="F1263" s="1" t="s">
        <v>40</v>
      </c>
      <c r="G1263">
        <v>2</v>
      </c>
      <c r="H1263">
        <v>0</v>
      </c>
      <c r="I1263">
        <v>0</v>
      </c>
      <c r="J1263">
        <v>0</v>
      </c>
      <c r="K1263" s="1" t="s">
        <v>40</v>
      </c>
      <c r="L1263" s="1" t="s">
        <v>40</v>
      </c>
      <c r="M1263" s="1" t="s">
        <v>28701</v>
      </c>
      <c r="N1263">
        <v>201609147741</v>
      </c>
      <c r="O1263" s="1" t="s">
        <v>16054</v>
      </c>
      <c r="P1263">
        <v>1</v>
      </c>
      <c r="Q1263" s="1" t="s">
        <v>28702</v>
      </c>
      <c r="R1263" s="1" t="s">
        <v>28703</v>
      </c>
      <c r="S1263" s="1" t="s">
        <v>54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 s="1" t="s">
        <v>28704</v>
      </c>
      <c r="AJ1263" s="1" t="s">
        <v>40</v>
      </c>
      <c r="AK1263" s="1" t="s">
        <v>28705</v>
      </c>
      <c r="AL1263" s="2">
        <v>42508</v>
      </c>
      <c r="AM1263" s="1" t="s">
        <v>27839</v>
      </c>
      <c r="AN1263" s="1" t="s">
        <v>40</v>
      </c>
      <c r="AO1263" s="1" t="s">
        <v>40</v>
      </c>
      <c r="AP1263" s="1" t="s">
        <v>40</v>
      </c>
      <c r="AQ1263" s="1" t="s">
        <v>1181</v>
      </c>
      <c r="AR1263" s="1" t="s">
        <v>24954</v>
      </c>
      <c r="AS1263" s="1" t="s">
        <v>306</v>
      </c>
      <c r="AT1263" s="1" t="s">
        <v>16910</v>
      </c>
      <c r="AU1263" s="1" t="s">
        <v>86</v>
      </c>
      <c r="AV1263" s="1" t="s">
        <v>306</v>
      </c>
      <c r="AW1263" s="1" t="s">
        <v>59</v>
      </c>
      <c r="AX1263" s="1" t="s">
        <v>1181</v>
      </c>
      <c r="AY1263" s="1" t="s">
        <v>28706</v>
      </c>
    </row>
    <row r="1264" spans="1:51" x14ac:dyDescent="0.35">
      <c r="A1264" s="1" t="s">
        <v>24942</v>
      </c>
      <c r="B1264" s="1" t="s">
        <v>28707</v>
      </c>
      <c r="C1264" s="1" t="s">
        <v>1969</v>
      </c>
      <c r="D1264" s="2">
        <v>42718</v>
      </c>
      <c r="E1264" s="1" t="s">
        <v>28708</v>
      </c>
      <c r="F1264" s="1" t="s">
        <v>40</v>
      </c>
      <c r="G1264">
        <v>14</v>
      </c>
      <c r="H1264">
        <v>2</v>
      </c>
      <c r="I1264">
        <v>0</v>
      </c>
      <c r="J1264">
        <v>0</v>
      </c>
      <c r="K1264" s="1" t="s">
        <v>40</v>
      </c>
      <c r="L1264" s="1" t="s">
        <v>40</v>
      </c>
      <c r="M1264" s="1" t="s">
        <v>28709</v>
      </c>
      <c r="N1264">
        <v>201612145005</v>
      </c>
      <c r="O1264" s="1" t="s">
        <v>16054</v>
      </c>
      <c r="P1264">
        <v>40000</v>
      </c>
      <c r="Q1264" s="1" t="s">
        <v>28710</v>
      </c>
      <c r="R1264" s="1" t="s">
        <v>28710</v>
      </c>
      <c r="S1264" s="1" t="s">
        <v>54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 s="1" t="s">
        <v>40</v>
      </c>
      <c r="AJ1264" s="1" t="s">
        <v>28711</v>
      </c>
      <c r="AK1264" s="1" t="s">
        <v>40</v>
      </c>
      <c r="AL1264" s="2">
        <v>42718</v>
      </c>
      <c r="AM1264" s="1" t="s">
        <v>16387</v>
      </c>
      <c r="AN1264" s="1" t="s">
        <v>24997</v>
      </c>
      <c r="AO1264" s="1" t="s">
        <v>40</v>
      </c>
      <c r="AP1264" s="1" t="s">
        <v>24998</v>
      </c>
      <c r="AQ1264" s="1" t="s">
        <v>98</v>
      </c>
      <c r="AR1264" s="1" t="s">
        <v>25061</v>
      </c>
      <c r="AS1264" s="1" t="s">
        <v>940</v>
      </c>
      <c r="AT1264" s="1" t="s">
        <v>16376</v>
      </c>
      <c r="AU1264" s="1" t="s">
        <v>86</v>
      </c>
      <c r="AV1264" s="1" t="s">
        <v>940</v>
      </c>
      <c r="AW1264" s="1" t="s">
        <v>59</v>
      </c>
      <c r="AX1264" s="1" t="s">
        <v>98</v>
      </c>
      <c r="AY1264" s="1" t="s">
        <v>28712</v>
      </c>
    </row>
    <row r="1265" spans="1:51" x14ac:dyDescent="0.35">
      <c r="A1265" s="1" t="s">
        <v>24942</v>
      </c>
      <c r="B1265" s="1" t="s">
        <v>28713</v>
      </c>
      <c r="C1265" s="1" t="s">
        <v>64</v>
      </c>
      <c r="D1265" s="2">
        <v>42629</v>
      </c>
      <c r="E1265" s="1" t="s">
        <v>28714</v>
      </c>
      <c r="F1265" s="1" t="s">
        <v>40</v>
      </c>
      <c r="G1265">
        <v>2</v>
      </c>
      <c r="H1265">
        <v>1</v>
      </c>
      <c r="I1265">
        <v>0</v>
      </c>
      <c r="J1265">
        <v>0</v>
      </c>
      <c r="K1265" s="1" t="s">
        <v>40</v>
      </c>
      <c r="L1265" s="1" t="s">
        <v>40</v>
      </c>
      <c r="M1265" s="1" t="s">
        <v>28715</v>
      </c>
      <c r="N1265">
        <v>201601298420</v>
      </c>
      <c r="O1265" s="1" t="s">
        <v>16475</v>
      </c>
      <c r="P1265">
        <v>48763</v>
      </c>
      <c r="Q1265" s="1" t="s">
        <v>28716</v>
      </c>
      <c r="R1265" s="1" t="s">
        <v>40</v>
      </c>
      <c r="S1265" s="1" t="s">
        <v>54</v>
      </c>
      <c r="T1265">
        <v>1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s="1" t="s">
        <v>40</v>
      </c>
      <c r="AJ1265" s="1" t="s">
        <v>40</v>
      </c>
      <c r="AK1265" s="1" t="s">
        <v>40</v>
      </c>
      <c r="AL1265" s="2">
        <v>42398</v>
      </c>
      <c r="AM1265" s="1" t="s">
        <v>25129</v>
      </c>
      <c r="AN1265" s="1" t="s">
        <v>40</v>
      </c>
      <c r="AO1265" s="1" t="s">
        <v>40</v>
      </c>
      <c r="AP1265" s="1" t="s">
        <v>40</v>
      </c>
      <c r="AQ1265" s="1" t="s">
        <v>16381</v>
      </c>
      <c r="AR1265" s="1" t="s">
        <v>25047</v>
      </c>
      <c r="AS1265" s="1" t="s">
        <v>136</v>
      </c>
      <c r="AT1265" s="1" t="s">
        <v>16397</v>
      </c>
      <c r="AU1265" s="1" t="s">
        <v>86</v>
      </c>
      <c r="AV1265" s="1" t="s">
        <v>136</v>
      </c>
      <c r="AW1265" s="1" t="s">
        <v>59</v>
      </c>
      <c r="AX1265" s="1" t="s">
        <v>16883</v>
      </c>
      <c r="AY1265" s="1" t="s">
        <v>28717</v>
      </c>
    </row>
    <row r="1266" spans="1:51" x14ac:dyDescent="0.35">
      <c r="A1266" s="1" t="s">
        <v>24942</v>
      </c>
      <c r="B1266" s="1" t="s">
        <v>19735</v>
      </c>
      <c r="C1266" s="1" t="s">
        <v>64</v>
      </c>
      <c r="D1266" s="2">
        <v>42515</v>
      </c>
      <c r="E1266" s="1" t="s">
        <v>19736</v>
      </c>
      <c r="F1266" s="1" t="s">
        <v>40</v>
      </c>
      <c r="G1266">
        <v>3</v>
      </c>
      <c r="H1266">
        <v>1</v>
      </c>
      <c r="I1266">
        <v>0</v>
      </c>
      <c r="J1266">
        <v>0</v>
      </c>
      <c r="K1266" s="1" t="s">
        <v>40</v>
      </c>
      <c r="L1266" s="1" t="s">
        <v>40</v>
      </c>
      <c r="M1266" s="1" t="s">
        <v>28718</v>
      </c>
      <c r="N1266">
        <v>201506017714</v>
      </c>
      <c r="O1266" s="1" t="s">
        <v>16054</v>
      </c>
      <c r="P1266">
        <v>7500</v>
      </c>
      <c r="Q1266" s="1" t="s">
        <v>28719</v>
      </c>
      <c r="R1266" s="1" t="s">
        <v>40</v>
      </c>
      <c r="S1266" s="1" t="s">
        <v>54</v>
      </c>
      <c r="T1266">
        <v>1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 s="1" t="s">
        <v>40</v>
      </c>
      <c r="AJ1266" s="1" t="s">
        <v>40</v>
      </c>
      <c r="AK1266" s="1" t="s">
        <v>40</v>
      </c>
      <c r="AL1266" s="2">
        <v>42156</v>
      </c>
      <c r="AM1266" s="1" t="s">
        <v>25102</v>
      </c>
      <c r="AN1266" s="1" t="s">
        <v>40</v>
      </c>
      <c r="AO1266" s="1" t="s">
        <v>40</v>
      </c>
      <c r="AP1266" s="1" t="s">
        <v>40</v>
      </c>
      <c r="AQ1266" s="1" t="s">
        <v>1037</v>
      </c>
      <c r="AR1266" s="1" t="s">
        <v>25061</v>
      </c>
      <c r="AS1266" s="1" t="s">
        <v>121</v>
      </c>
      <c r="AT1266" s="1" t="s">
        <v>16476</v>
      </c>
      <c r="AU1266" s="1" t="s">
        <v>86</v>
      </c>
      <c r="AV1266" s="1" t="s">
        <v>121</v>
      </c>
      <c r="AW1266" s="1" t="s">
        <v>59</v>
      </c>
      <c r="AX1266" s="1" t="s">
        <v>16594</v>
      </c>
      <c r="AY1266" s="1" t="s">
        <v>19738</v>
      </c>
    </row>
    <row r="1267" spans="1:51" x14ac:dyDescent="0.35">
      <c r="A1267" s="1" t="s">
        <v>24942</v>
      </c>
      <c r="B1267" s="1" t="s">
        <v>17862</v>
      </c>
      <c r="C1267" s="1" t="s">
        <v>5053</v>
      </c>
      <c r="D1267" s="2">
        <v>42599</v>
      </c>
      <c r="E1267" s="1" t="s">
        <v>17863</v>
      </c>
      <c r="F1267" s="1" t="s">
        <v>40</v>
      </c>
      <c r="G1267">
        <v>4</v>
      </c>
      <c r="H1267">
        <v>2</v>
      </c>
      <c r="I1267">
        <v>0</v>
      </c>
      <c r="J1267">
        <v>0</v>
      </c>
      <c r="K1267" s="1" t="s">
        <v>40</v>
      </c>
      <c r="L1267" s="1" t="s">
        <v>40</v>
      </c>
      <c r="M1267" s="1" t="s">
        <v>25117</v>
      </c>
      <c r="N1267">
        <v>201510230679</v>
      </c>
      <c r="O1267" s="1" t="s">
        <v>16054</v>
      </c>
      <c r="P1267">
        <v>495000</v>
      </c>
      <c r="Q1267" s="1" t="s">
        <v>28720</v>
      </c>
      <c r="R1267" s="1" t="s">
        <v>15099</v>
      </c>
      <c r="S1267" s="1" t="s">
        <v>54</v>
      </c>
      <c r="T1267">
        <v>1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 s="1" t="s">
        <v>17865</v>
      </c>
      <c r="AJ1267" s="1" t="s">
        <v>17865</v>
      </c>
      <c r="AK1267" s="1" t="s">
        <v>17866</v>
      </c>
      <c r="AL1267" s="2">
        <v>41744</v>
      </c>
      <c r="AM1267" s="1" t="s">
        <v>16535</v>
      </c>
      <c r="AN1267" s="1" t="s">
        <v>40</v>
      </c>
      <c r="AO1267" s="1" t="s">
        <v>40</v>
      </c>
      <c r="AP1267" s="1" t="s">
        <v>40</v>
      </c>
      <c r="AQ1267" s="1" t="s">
        <v>1181</v>
      </c>
      <c r="AR1267" s="1" t="s">
        <v>25190</v>
      </c>
      <c r="AS1267" s="1" t="s">
        <v>250</v>
      </c>
      <c r="AT1267" s="1" t="s">
        <v>16341</v>
      </c>
      <c r="AU1267" s="1" t="s">
        <v>86</v>
      </c>
      <c r="AV1267" s="1" t="s">
        <v>250</v>
      </c>
      <c r="AW1267" s="1" t="s">
        <v>3759</v>
      </c>
      <c r="AX1267" s="1" t="s">
        <v>1181</v>
      </c>
      <c r="AY1267" s="1" t="s">
        <v>28721</v>
      </c>
    </row>
    <row r="1268" spans="1:51" x14ac:dyDescent="0.35">
      <c r="A1268" s="1" t="s">
        <v>24942</v>
      </c>
      <c r="B1268" s="1" t="s">
        <v>28722</v>
      </c>
      <c r="C1268" s="1" t="s">
        <v>3881</v>
      </c>
      <c r="D1268" s="2">
        <v>42612</v>
      </c>
      <c r="E1268" s="1" t="s">
        <v>28723</v>
      </c>
      <c r="F1268" s="1" t="s">
        <v>40</v>
      </c>
      <c r="G1268">
        <v>0</v>
      </c>
      <c r="H1268">
        <v>0</v>
      </c>
      <c r="I1268">
        <v>0</v>
      </c>
      <c r="J1268">
        <v>0</v>
      </c>
      <c r="K1268" s="1" t="s">
        <v>40</v>
      </c>
      <c r="L1268" s="1" t="s">
        <v>40</v>
      </c>
      <c r="M1268" s="1" t="s">
        <v>28724</v>
      </c>
      <c r="N1268">
        <v>201605036402</v>
      </c>
      <c r="O1268" s="1" t="s">
        <v>17345</v>
      </c>
      <c r="P1268">
        <v>85000</v>
      </c>
      <c r="Q1268" s="1" t="s">
        <v>28725</v>
      </c>
      <c r="R1268" s="1" t="s">
        <v>40</v>
      </c>
      <c r="S1268" s="1" t="s">
        <v>108</v>
      </c>
      <c r="T1268">
        <v>1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s="1" t="s">
        <v>40</v>
      </c>
      <c r="AJ1268" s="1" t="s">
        <v>40</v>
      </c>
      <c r="AK1268" s="1" t="s">
        <v>40</v>
      </c>
      <c r="AL1268" s="2">
        <v>42493</v>
      </c>
      <c r="AM1268" s="1" t="s">
        <v>17634</v>
      </c>
      <c r="AN1268" s="1" t="s">
        <v>40</v>
      </c>
      <c r="AO1268" s="1" t="s">
        <v>40</v>
      </c>
      <c r="AP1268" s="1" t="s">
        <v>40</v>
      </c>
      <c r="AQ1268" s="1" t="s">
        <v>1037</v>
      </c>
      <c r="AR1268" s="1" t="s">
        <v>24954</v>
      </c>
      <c r="AS1268" s="1" t="s">
        <v>586</v>
      </c>
      <c r="AT1268" s="1" t="s">
        <v>17329</v>
      </c>
      <c r="AU1268" s="1" t="s">
        <v>47</v>
      </c>
      <c r="AV1268" s="1" t="s">
        <v>586</v>
      </c>
      <c r="AW1268" s="1" t="s">
        <v>59</v>
      </c>
      <c r="AX1268" s="1" t="s">
        <v>17213</v>
      </c>
      <c r="AY1268" s="1" t="s">
        <v>28726</v>
      </c>
    </row>
    <row r="1269" spans="1:51" x14ac:dyDescent="0.35">
      <c r="A1269" s="1" t="s">
        <v>24942</v>
      </c>
      <c r="B1269" s="1" t="s">
        <v>19373</v>
      </c>
      <c r="C1269" s="1" t="s">
        <v>1969</v>
      </c>
      <c r="D1269" s="2">
        <v>41936</v>
      </c>
      <c r="E1269" s="1" t="s">
        <v>19374</v>
      </c>
      <c r="F1269" s="1" t="s">
        <v>40</v>
      </c>
      <c r="G1269">
        <v>2</v>
      </c>
      <c r="H1269">
        <v>1</v>
      </c>
      <c r="I1269">
        <v>0</v>
      </c>
      <c r="J1269">
        <v>0</v>
      </c>
      <c r="K1269" s="1" t="s">
        <v>40</v>
      </c>
      <c r="L1269" s="1" t="s">
        <v>40</v>
      </c>
      <c r="M1269" s="1" t="s">
        <v>40</v>
      </c>
      <c r="N1269">
        <v>201410249874</v>
      </c>
      <c r="O1269" s="1" t="s">
        <v>16475</v>
      </c>
      <c r="P1269">
        <v>350000</v>
      </c>
      <c r="Q1269" s="1" t="s">
        <v>28727</v>
      </c>
      <c r="R1269" s="1" t="s">
        <v>40</v>
      </c>
      <c r="S1269" s="1" t="s">
        <v>54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s="1" t="s">
        <v>40</v>
      </c>
      <c r="AJ1269" s="1" t="s">
        <v>40</v>
      </c>
      <c r="AK1269" s="1" t="s">
        <v>40</v>
      </c>
      <c r="AL1269" s="2">
        <v>41936</v>
      </c>
      <c r="AM1269" s="1" t="s">
        <v>20959</v>
      </c>
      <c r="AN1269" s="1" t="s">
        <v>40</v>
      </c>
      <c r="AO1269" s="1" t="s">
        <v>40</v>
      </c>
      <c r="AP1269" s="1" t="s">
        <v>40</v>
      </c>
      <c r="AQ1269" s="1" t="s">
        <v>236</v>
      </c>
      <c r="AR1269" s="1" t="s">
        <v>25036</v>
      </c>
      <c r="AS1269" s="1" t="s">
        <v>121</v>
      </c>
      <c r="AT1269" s="1" t="s">
        <v>16476</v>
      </c>
      <c r="AU1269" s="1" t="s">
        <v>86</v>
      </c>
      <c r="AV1269" s="1" t="s">
        <v>121</v>
      </c>
      <c r="AW1269" s="1" t="s">
        <v>59</v>
      </c>
      <c r="AX1269" s="1" t="s">
        <v>16702</v>
      </c>
      <c r="AY1269" s="1" t="s">
        <v>28728</v>
      </c>
    </row>
    <row r="1270" spans="1:51" x14ac:dyDescent="0.35">
      <c r="A1270" s="1" t="s">
        <v>24942</v>
      </c>
      <c r="B1270" s="1" t="s">
        <v>28729</v>
      </c>
      <c r="C1270" s="1" t="s">
        <v>4967</v>
      </c>
      <c r="D1270" s="2">
        <v>42557</v>
      </c>
      <c r="E1270" s="1" t="s">
        <v>28730</v>
      </c>
      <c r="F1270" s="1" t="s">
        <v>40</v>
      </c>
      <c r="G1270">
        <v>0</v>
      </c>
      <c r="H1270">
        <v>0</v>
      </c>
      <c r="I1270">
        <v>0</v>
      </c>
      <c r="J1270">
        <v>0</v>
      </c>
      <c r="K1270" s="1" t="s">
        <v>40</v>
      </c>
      <c r="L1270" s="1" t="s">
        <v>40</v>
      </c>
      <c r="M1270" s="1" t="s">
        <v>28731</v>
      </c>
      <c r="O1270" s="1" t="s">
        <v>40</v>
      </c>
      <c r="P1270">
        <v>0</v>
      </c>
      <c r="Q1270" s="1" t="s">
        <v>40</v>
      </c>
      <c r="R1270" s="1" t="s">
        <v>28732</v>
      </c>
      <c r="S1270" s="1" t="s">
        <v>1961</v>
      </c>
      <c r="T1270">
        <v>0</v>
      </c>
      <c r="U1270">
        <v>36000</v>
      </c>
      <c r="V1270">
        <v>7000</v>
      </c>
      <c r="W1270">
        <v>24000</v>
      </c>
      <c r="X1270">
        <v>24000</v>
      </c>
      <c r="Y1270">
        <v>0</v>
      </c>
      <c r="Z1270">
        <v>0</v>
      </c>
      <c r="AA1270">
        <v>12000</v>
      </c>
      <c r="AB1270">
        <v>12000</v>
      </c>
      <c r="AC1270">
        <v>0</v>
      </c>
      <c r="AD1270">
        <v>-29000</v>
      </c>
      <c r="AE1270">
        <v>0</v>
      </c>
      <c r="AF1270">
        <v>0</v>
      </c>
      <c r="AG1270">
        <v>0</v>
      </c>
      <c r="AH1270">
        <v>0</v>
      </c>
      <c r="AI1270" s="1" t="s">
        <v>28733</v>
      </c>
      <c r="AJ1270" s="1" t="s">
        <v>40</v>
      </c>
      <c r="AK1270" s="1" t="s">
        <v>28734</v>
      </c>
      <c r="AL1270" s="2">
        <v>42311</v>
      </c>
      <c r="AM1270" s="1" t="s">
        <v>40</v>
      </c>
      <c r="AN1270" s="1" t="s">
        <v>28735</v>
      </c>
      <c r="AO1270" s="1" t="s">
        <v>40</v>
      </c>
      <c r="AP1270" s="1" t="s">
        <v>40</v>
      </c>
      <c r="AQ1270" s="1" t="s">
        <v>410</v>
      </c>
      <c r="AR1270" s="1" t="s">
        <v>24985</v>
      </c>
      <c r="AS1270" s="1" t="s">
        <v>1972</v>
      </c>
      <c r="AT1270" s="1" t="s">
        <v>16890</v>
      </c>
      <c r="AU1270" s="1" t="s">
        <v>651</v>
      </c>
      <c r="AV1270" s="1" t="s">
        <v>1972</v>
      </c>
      <c r="AW1270" s="1" t="s">
        <v>2085</v>
      </c>
      <c r="AX1270" s="1" t="s">
        <v>17106</v>
      </c>
      <c r="AY1270" s="1" t="s">
        <v>28736</v>
      </c>
    </row>
    <row r="1271" spans="1:51" x14ac:dyDescent="0.35">
      <c r="A1271" s="1" t="s">
        <v>24942</v>
      </c>
      <c r="B1271" s="1" t="s">
        <v>22772</v>
      </c>
      <c r="C1271" s="1" t="s">
        <v>1969</v>
      </c>
      <c r="D1271" s="2">
        <v>42223</v>
      </c>
      <c r="E1271" s="1" t="s">
        <v>22773</v>
      </c>
      <c r="F1271" s="1" t="s">
        <v>40</v>
      </c>
      <c r="G1271">
        <v>2</v>
      </c>
      <c r="H1271">
        <v>1</v>
      </c>
      <c r="I1271">
        <v>0</v>
      </c>
      <c r="J1271">
        <v>0</v>
      </c>
      <c r="K1271" s="1" t="s">
        <v>40</v>
      </c>
      <c r="L1271" s="1" t="s">
        <v>40</v>
      </c>
      <c r="M1271" s="1" t="s">
        <v>22774</v>
      </c>
      <c r="N1271">
        <v>201508073719</v>
      </c>
      <c r="O1271" s="1" t="s">
        <v>16475</v>
      </c>
      <c r="P1271">
        <v>200000</v>
      </c>
      <c r="Q1271" s="1" t="s">
        <v>28737</v>
      </c>
      <c r="R1271" s="1" t="s">
        <v>40</v>
      </c>
      <c r="S1271" s="1" t="s">
        <v>54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 s="1" t="s">
        <v>40</v>
      </c>
      <c r="AJ1271" s="1" t="s">
        <v>40</v>
      </c>
      <c r="AK1271" s="1" t="s">
        <v>40</v>
      </c>
      <c r="AL1271" s="2">
        <v>42223</v>
      </c>
      <c r="AM1271" s="1" t="s">
        <v>25053</v>
      </c>
      <c r="AN1271" s="1" t="s">
        <v>24997</v>
      </c>
      <c r="AO1271" s="1" t="s">
        <v>40</v>
      </c>
      <c r="AP1271" s="1" t="s">
        <v>24998</v>
      </c>
      <c r="AQ1271" s="1" t="s">
        <v>98</v>
      </c>
      <c r="AR1271" s="1" t="s">
        <v>24946</v>
      </c>
      <c r="AS1271" s="1" t="s">
        <v>121</v>
      </c>
      <c r="AT1271" s="1" t="s">
        <v>16476</v>
      </c>
      <c r="AU1271" s="1" t="s">
        <v>86</v>
      </c>
      <c r="AV1271" s="1" t="s">
        <v>121</v>
      </c>
      <c r="AW1271" s="1" t="s">
        <v>59</v>
      </c>
      <c r="AX1271" s="1" t="s">
        <v>98</v>
      </c>
      <c r="AY1271" s="1" t="s">
        <v>28738</v>
      </c>
    </row>
    <row r="1272" spans="1:51" x14ac:dyDescent="0.35">
      <c r="A1272" s="1" t="s">
        <v>24942</v>
      </c>
      <c r="B1272" s="1" t="s">
        <v>22606</v>
      </c>
      <c r="C1272" s="1" t="s">
        <v>1969</v>
      </c>
      <c r="D1272" s="2">
        <v>42328</v>
      </c>
      <c r="E1272" s="1" t="s">
        <v>22607</v>
      </c>
      <c r="F1272" s="1" t="s">
        <v>40</v>
      </c>
      <c r="G1272">
        <v>2</v>
      </c>
      <c r="H1272">
        <v>1</v>
      </c>
      <c r="I1272">
        <v>0</v>
      </c>
      <c r="J1272">
        <v>0</v>
      </c>
      <c r="K1272" s="1" t="s">
        <v>40</v>
      </c>
      <c r="L1272" s="1" t="s">
        <v>40</v>
      </c>
      <c r="M1272" s="1" t="s">
        <v>40</v>
      </c>
      <c r="N1272">
        <v>201511203195</v>
      </c>
      <c r="O1272" s="1" t="s">
        <v>16475</v>
      </c>
      <c r="P1272">
        <v>25120</v>
      </c>
      <c r="Q1272" s="1" t="s">
        <v>28739</v>
      </c>
      <c r="R1272" s="1" t="s">
        <v>40</v>
      </c>
      <c r="S1272" s="1" t="s">
        <v>54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 s="1" t="s">
        <v>40</v>
      </c>
      <c r="AJ1272" s="1" t="s">
        <v>40</v>
      </c>
      <c r="AK1272" s="1" t="s">
        <v>40</v>
      </c>
      <c r="AL1272" s="2">
        <v>42328</v>
      </c>
      <c r="AM1272" s="1" t="s">
        <v>25042</v>
      </c>
      <c r="AN1272" s="1" t="s">
        <v>16431</v>
      </c>
      <c r="AO1272" s="1" t="s">
        <v>40</v>
      </c>
      <c r="AP1272" s="1" t="s">
        <v>40</v>
      </c>
      <c r="AQ1272" s="1" t="s">
        <v>16323</v>
      </c>
      <c r="AR1272" s="1" t="s">
        <v>24960</v>
      </c>
      <c r="AS1272" s="1" t="s">
        <v>3868</v>
      </c>
      <c r="AT1272" s="1" t="s">
        <v>22596</v>
      </c>
      <c r="AU1272" s="1" t="s">
        <v>86</v>
      </c>
      <c r="AV1272" s="1" t="s">
        <v>3868</v>
      </c>
      <c r="AW1272" s="1" t="s">
        <v>59</v>
      </c>
      <c r="AX1272" s="1" t="s">
        <v>16324</v>
      </c>
      <c r="AY1272" s="1" t="s">
        <v>28740</v>
      </c>
    </row>
    <row r="1273" spans="1:51" x14ac:dyDescent="0.35">
      <c r="A1273" s="1" t="s">
        <v>24942</v>
      </c>
      <c r="B1273" s="1" t="s">
        <v>17697</v>
      </c>
      <c r="C1273" s="1" t="s">
        <v>64</v>
      </c>
      <c r="D1273" s="2">
        <v>42584</v>
      </c>
      <c r="E1273" s="1" t="s">
        <v>17698</v>
      </c>
      <c r="F1273" s="1" t="s">
        <v>40</v>
      </c>
      <c r="G1273">
        <v>6</v>
      </c>
      <c r="H1273">
        <v>6</v>
      </c>
      <c r="I1273">
        <v>0</v>
      </c>
      <c r="J1273">
        <v>0</v>
      </c>
      <c r="K1273" s="1" t="s">
        <v>40</v>
      </c>
      <c r="L1273" s="1" t="s">
        <v>40</v>
      </c>
      <c r="M1273" s="1" t="s">
        <v>25117</v>
      </c>
      <c r="N1273">
        <v>201410108646</v>
      </c>
      <c r="O1273" s="1" t="s">
        <v>16054</v>
      </c>
      <c r="P1273">
        <v>1600000</v>
      </c>
      <c r="Q1273" s="1" t="s">
        <v>28741</v>
      </c>
      <c r="R1273" s="1" t="s">
        <v>40</v>
      </c>
      <c r="S1273" s="1" t="s">
        <v>54</v>
      </c>
      <c r="T1273">
        <v>1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 s="1" t="s">
        <v>40</v>
      </c>
      <c r="AJ1273" s="1" t="s">
        <v>40</v>
      </c>
      <c r="AK1273" s="1" t="s">
        <v>40</v>
      </c>
      <c r="AL1273" s="2">
        <v>41922</v>
      </c>
      <c r="AM1273" s="1" t="s">
        <v>16174</v>
      </c>
      <c r="AN1273" s="1" t="s">
        <v>24974</v>
      </c>
      <c r="AO1273" s="1" t="s">
        <v>40</v>
      </c>
      <c r="AP1273" s="1" t="s">
        <v>40</v>
      </c>
      <c r="AQ1273" s="1" t="s">
        <v>275</v>
      </c>
      <c r="AR1273" s="1" t="s">
        <v>24951</v>
      </c>
      <c r="AS1273" s="1" t="s">
        <v>14129</v>
      </c>
      <c r="AT1273" s="1" t="s">
        <v>16422</v>
      </c>
      <c r="AU1273" s="1" t="s">
        <v>47</v>
      </c>
      <c r="AV1273" s="1" t="s">
        <v>14129</v>
      </c>
      <c r="AW1273" s="1" t="s">
        <v>368</v>
      </c>
      <c r="AX1273" s="1" t="s">
        <v>16040</v>
      </c>
      <c r="AY1273" s="1" t="s">
        <v>28742</v>
      </c>
    </row>
    <row r="1274" spans="1:51" x14ac:dyDescent="0.35">
      <c r="A1274" s="1" t="s">
        <v>24942</v>
      </c>
      <c r="B1274" s="1" t="s">
        <v>28743</v>
      </c>
      <c r="C1274" s="1" t="s">
        <v>4967</v>
      </c>
      <c r="D1274" s="2">
        <v>42641</v>
      </c>
      <c r="E1274" s="1" t="s">
        <v>28744</v>
      </c>
      <c r="F1274" s="1" t="s">
        <v>40</v>
      </c>
      <c r="G1274">
        <v>330</v>
      </c>
      <c r="H1274">
        <v>330</v>
      </c>
      <c r="I1274">
        <v>0</v>
      </c>
      <c r="J1274">
        <v>0</v>
      </c>
      <c r="K1274" s="1" t="s">
        <v>40</v>
      </c>
      <c r="L1274" s="1" t="s">
        <v>40</v>
      </c>
      <c r="M1274" s="1" t="s">
        <v>28745</v>
      </c>
      <c r="O1274" s="1" t="s">
        <v>40</v>
      </c>
      <c r="P1274">
        <v>0</v>
      </c>
      <c r="Q1274" s="1" t="s">
        <v>40</v>
      </c>
      <c r="R1274" s="1" t="s">
        <v>28746</v>
      </c>
      <c r="S1274" s="1" t="s">
        <v>286</v>
      </c>
      <c r="T1274">
        <v>0</v>
      </c>
      <c r="U1274">
        <v>4026</v>
      </c>
      <c r="V1274">
        <v>-80349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-84375</v>
      </c>
      <c r="AC1274">
        <v>0</v>
      </c>
      <c r="AD1274">
        <v>0</v>
      </c>
      <c r="AE1274">
        <v>4026</v>
      </c>
      <c r="AF1274">
        <v>4026</v>
      </c>
      <c r="AG1274">
        <v>0</v>
      </c>
      <c r="AH1274">
        <v>0</v>
      </c>
      <c r="AI1274" s="1" t="s">
        <v>28747</v>
      </c>
      <c r="AJ1274" s="1" t="s">
        <v>40</v>
      </c>
      <c r="AK1274" s="1" t="s">
        <v>28748</v>
      </c>
      <c r="AL1274" s="2">
        <v>42411</v>
      </c>
      <c r="AM1274" s="1" t="s">
        <v>25022</v>
      </c>
      <c r="AN1274" s="1" t="s">
        <v>28749</v>
      </c>
      <c r="AO1274" s="1" t="s">
        <v>40</v>
      </c>
      <c r="AP1274" s="1" t="s">
        <v>24979</v>
      </c>
      <c r="AQ1274" s="1" t="s">
        <v>16040</v>
      </c>
      <c r="AR1274" s="1" t="s">
        <v>24951</v>
      </c>
      <c r="AS1274" s="1" t="s">
        <v>1138</v>
      </c>
      <c r="AT1274" s="1" t="s">
        <v>16155</v>
      </c>
      <c r="AU1274" s="1" t="s">
        <v>651</v>
      </c>
      <c r="AV1274" s="1" t="s">
        <v>1138</v>
      </c>
      <c r="AW1274" s="1" t="s">
        <v>28750</v>
      </c>
      <c r="AX1274" s="1" t="s">
        <v>16058</v>
      </c>
      <c r="AY1274" s="1" t="s">
        <v>28751</v>
      </c>
    </row>
    <row r="1275" spans="1:51" x14ac:dyDescent="0.35">
      <c r="A1275" s="1" t="s">
        <v>24942</v>
      </c>
      <c r="B1275" s="1" t="s">
        <v>17982</v>
      </c>
      <c r="C1275" s="1" t="s">
        <v>4967</v>
      </c>
      <c r="D1275" s="2">
        <v>41922</v>
      </c>
      <c r="E1275" s="1" t="s">
        <v>17983</v>
      </c>
      <c r="F1275" s="1" t="s">
        <v>40</v>
      </c>
      <c r="G1275">
        <v>4</v>
      </c>
      <c r="H1275">
        <v>3</v>
      </c>
      <c r="I1275">
        <v>0</v>
      </c>
      <c r="J1275">
        <v>0</v>
      </c>
      <c r="K1275" s="1" t="s">
        <v>40</v>
      </c>
      <c r="L1275" s="1" t="s">
        <v>40</v>
      </c>
      <c r="M1275" s="1" t="s">
        <v>25117</v>
      </c>
      <c r="O1275" s="1" t="s">
        <v>40</v>
      </c>
      <c r="P1275">
        <v>0</v>
      </c>
      <c r="Q1275" s="1" t="s">
        <v>40</v>
      </c>
      <c r="R1275" s="1" t="s">
        <v>17985</v>
      </c>
      <c r="S1275" s="1" t="s">
        <v>54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s="1" t="s">
        <v>12358</v>
      </c>
      <c r="AJ1275" s="1" t="s">
        <v>17053</v>
      </c>
      <c r="AK1275" s="1" t="s">
        <v>12359</v>
      </c>
      <c r="AL1275" s="2">
        <v>41879</v>
      </c>
      <c r="AM1275" s="1" t="s">
        <v>17564</v>
      </c>
      <c r="AN1275" s="1" t="s">
        <v>40</v>
      </c>
      <c r="AO1275" s="1" t="s">
        <v>40</v>
      </c>
      <c r="AP1275" s="1" t="s">
        <v>40</v>
      </c>
      <c r="AQ1275" s="1" t="s">
        <v>16339</v>
      </c>
      <c r="AR1275" s="1" t="s">
        <v>25061</v>
      </c>
      <c r="AS1275" s="1" t="s">
        <v>136</v>
      </c>
      <c r="AT1275" s="1" t="s">
        <v>16397</v>
      </c>
      <c r="AU1275" s="1" t="s">
        <v>86</v>
      </c>
      <c r="AV1275" s="1" t="s">
        <v>136</v>
      </c>
      <c r="AW1275" s="1" t="s">
        <v>59</v>
      </c>
      <c r="AX1275" s="1" t="s">
        <v>16678</v>
      </c>
      <c r="AY1275" s="1" t="s">
        <v>28752</v>
      </c>
    </row>
    <row r="1276" spans="1:51" x14ac:dyDescent="0.35">
      <c r="A1276" s="1" t="s">
        <v>24942</v>
      </c>
      <c r="B1276" s="1" t="s">
        <v>16186</v>
      </c>
      <c r="C1276" s="1" t="s">
        <v>1969</v>
      </c>
      <c r="D1276" s="2">
        <v>42408</v>
      </c>
      <c r="E1276" s="1" t="s">
        <v>28753</v>
      </c>
      <c r="F1276" s="1" t="s">
        <v>40</v>
      </c>
      <c r="G1276">
        <v>316</v>
      </c>
      <c r="H1276">
        <v>316</v>
      </c>
      <c r="I1276">
        <v>0</v>
      </c>
      <c r="J1276">
        <v>0</v>
      </c>
      <c r="K1276" s="1" t="s">
        <v>40</v>
      </c>
      <c r="L1276" s="1" t="s">
        <v>40</v>
      </c>
      <c r="M1276" s="1" t="s">
        <v>24962</v>
      </c>
      <c r="N1276">
        <v>201602089004</v>
      </c>
      <c r="O1276" s="1" t="s">
        <v>16283</v>
      </c>
      <c r="P1276">
        <v>114272000</v>
      </c>
      <c r="Q1276" s="1" t="s">
        <v>28754</v>
      </c>
      <c r="R1276" s="1" t="s">
        <v>16189</v>
      </c>
      <c r="S1276" s="1" t="s">
        <v>286</v>
      </c>
      <c r="T1276">
        <v>0</v>
      </c>
      <c r="U1276">
        <v>229000</v>
      </c>
      <c r="V1276">
        <v>169834</v>
      </c>
      <c r="W1276">
        <v>0</v>
      </c>
      <c r="X1276">
        <v>0</v>
      </c>
      <c r="Y1276">
        <v>0</v>
      </c>
      <c r="Z1276">
        <v>0</v>
      </c>
      <c r="AA1276">
        <v>24000</v>
      </c>
      <c r="AB1276">
        <v>24000</v>
      </c>
      <c r="AC1276">
        <v>0</v>
      </c>
      <c r="AD1276">
        <v>0</v>
      </c>
      <c r="AE1276">
        <v>15000</v>
      </c>
      <c r="AF1276">
        <v>-6321</v>
      </c>
      <c r="AG1276">
        <v>190000</v>
      </c>
      <c r="AH1276">
        <v>152155</v>
      </c>
      <c r="AI1276" s="1" t="s">
        <v>16191</v>
      </c>
      <c r="AJ1276" s="1" t="s">
        <v>16191</v>
      </c>
      <c r="AK1276" s="1" t="s">
        <v>16192</v>
      </c>
      <c r="AL1276" s="2">
        <v>41491</v>
      </c>
      <c r="AM1276" s="1" t="s">
        <v>16190</v>
      </c>
      <c r="AN1276" s="1" t="s">
        <v>24963</v>
      </c>
      <c r="AO1276" s="1" t="s">
        <v>40</v>
      </c>
      <c r="AP1276" s="1" t="s">
        <v>40</v>
      </c>
      <c r="AQ1276" s="1" t="s">
        <v>275</v>
      </c>
      <c r="AR1276" s="1" t="s">
        <v>24951</v>
      </c>
      <c r="AS1276" s="1" t="s">
        <v>652</v>
      </c>
      <c r="AT1276" s="1" t="s">
        <v>16081</v>
      </c>
      <c r="AU1276" s="1" t="s">
        <v>651</v>
      </c>
      <c r="AV1276" s="1" t="s">
        <v>652</v>
      </c>
      <c r="AW1276" s="1" t="s">
        <v>4057</v>
      </c>
      <c r="AX1276" s="1" t="s">
        <v>16138</v>
      </c>
      <c r="AY1276" s="1" t="s">
        <v>28755</v>
      </c>
    </row>
    <row r="1277" spans="1:51" x14ac:dyDescent="0.35">
      <c r="A1277" s="1" t="s">
        <v>24942</v>
      </c>
      <c r="B1277" s="1" t="s">
        <v>16555</v>
      </c>
      <c r="C1277" s="1" t="s">
        <v>1969</v>
      </c>
      <c r="D1277" s="2">
        <v>42305</v>
      </c>
      <c r="E1277" s="1" t="s">
        <v>16556</v>
      </c>
      <c r="F1277" s="1" t="s">
        <v>40</v>
      </c>
      <c r="G1277">
        <v>95</v>
      </c>
      <c r="H1277">
        <v>95</v>
      </c>
      <c r="I1277">
        <v>11</v>
      </c>
      <c r="J1277">
        <v>11</v>
      </c>
      <c r="K1277" s="1" t="s">
        <v>25058</v>
      </c>
      <c r="L1277" s="1" t="s">
        <v>25059</v>
      </c>
      <c r="M1277" s="1" t="s">
        <v>25024</v>
      </c>
      <c r="N1277">
        <v>201510281089</v>
      </c>
      <c r="O1277" s="1" t="s">
        <v>16054</v>
      </c>
      <c r="P1277">
        <v>31871600</v>
      </c>
      <c r="Q1277" s="1" t="s">
        <v>28756</v>
      </c>
      <c r="R1277" s="1" t="s">
        <v>16558</v>
      </c>
      <c r="S1277" s="1" t="s">
        <v>286</v>
      </c>
      <c r="T1277">
        <v>1</v>
      </c>
      <c r="U1277">
        <v>10000</v>
      </c>
      <c r="V1277">
        <v>10000</v>
      </c>
      <c r="W1277">
        <v>10000</v>
      </c>
      <c r="X1277">
        <v>1000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s="1" t="s">
        <v>40</v>
      </c>
      <c r="AJ1277" s="1" t="s">
        <v>40</v>
      </c>
      <c r="AK1277" s="1" t="s">
        <v>40</v>
      </c>
      <c r="AL1277" s="2">
        <v>41015</v>
      </c>
      <c r="AM1277" s="1" t="s">
        <v>16559</v>
      </c>
      <c r="AN1277" s="1" t="s">
        <v>24953</v>
      </c>
      <c r="AO1277" s="1" t="s">
        <v>40</v>
      </c>
      <c r="AP1277" s="1" t="s">
        <v>40</v>
      </c>
      <c r="AQ1277" s="1" t="s">
        <v>1181</v>
      </c>
      <c r="AR1277" s="1" t="s">
        <v>24954</v>
      </c>
      <c r="AS1277" s="1" t="s">
        <v>1289</v>
      </c>
      <c r="AT1277" s="1" t="s">
        <v>16560</v>
      </c>
      <c r="AU1277" s="1" t="s">
        <v>86</v>
      </c>
      <c r="AV1277" s="1" t="s">
        <v>1289</v>
      </c>
      <c r="AW1277" s="1" t="s">
        <v>11711</v>
      </c>
      <c r="AX1277" s="1" t="s">
        <v>16138</v>
      </c>
      <c r="AY1277" s="1" t="s">
        <v>28757</v>
      </c>
    </row>
    <row r="1278" spans="1:51" x14ac:dyDescent="0.35">
      <c r="A1278" s="1" t="s">
        <v>24942</v>
      </c>
      <c r="B1278" s="1" t="s">
        <v>28758</v>
      </c>
      <c r="C1278" s="1" t="s">
        <v>1969</v>
      </c>
      <c r="D1278" s="2">
        <v>42487</v>
      </c>
      <c r="E1278" s="1" t="s">
        <v>28759</v>
      </c>
      <c r="F1278" s="1" t="s">
        <v>40</v>
      </c>
      <c r="G1278">
        <v>0</v>
      </c>
      <c r="H1278">
        <v>0</v>
      </c>
      <c r="I1278">
        <v>0</v>
      </c>
      <c r="J1278">
        <v>0</v>
      </c>
      <c r="K1278" s="1" t="s">
        <v>40</v>
      </c>
      <c r="L1278" s="1" t="s">
        <v>40</v>
      </c>
      <c r="M1278" s="1" t="s">
        <v>28760</v>
      </c>
      <c r="N1278">
        <v>201604275781</v>
      </c>
      <c r="O1278" s="1" t="s">
        <v>17345</v>
      </c>
      <c r="P1278">
        <v>1</v>
      </c>
      <c r="Q1278" s="1" t="s">
        <v>28761</v>
      </c>
      <c r="R1278" s="1" t="s">
        <v>40</v>
      </c>
      <c r="S1278" s="1" t="s">
        <v>108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 s="1" t="s">
        <v>40</v>
      </c>
      <c r="AJ1278" s="1" t="s">
        <v>40</v>
      </c>
      <c r="AK1278" s="1" t="s">
        <v>40</v>
      </c>
      <c r="AL1278" s="2">
        <v>42487</v>
      </c>
      <c r="AM1278" s="1" t="s">
        <v>25719</v>
      </c>
      <c r="AN1278" s="1" t="s">
        <v>16785</v>
      </c>
      <c r="AO1278" s="1" t="s">
        <v>40</v>
      </c>
      <c r="AP1278" s="1" t="s">
        <v>40</v>
      </c>
      <c r="AQ1278" s="1" t="s">
        <v>410</v>
      </c>
      <c r="AR1278" s="1" t="s">
        <v>24985</v>
      </c>
      <c r="AS1278" s="1" t="s">
        <v>5935</v>
      </c>
      <c r="AT1278" s="1" t="s">
        <v>17021</v>
      </c>
      <c r="AU1278" s="1" t="s">
        <v>651</v>
      </c>
      <c r="AV1278" s="1" t="s">
        <v>5935</v>
      </c>
      <c r="AW1278" s="1" t="s">
        <v>5940</v>
      </c>
      <c r="AX1278" s="1" t="s">
        <v>16785</v>
      </c>
      <c r="AY1278" s="1" t="s">
        <v>28762</v>
      </c>
    </row>
    <row r="1279" spans="1:51" x14ac:dyDescent="0.35">
      <c r="A1279" s="1" t="s">
        <v>24942</v>
      </c>
      <c r="B1279" s="1" t="s">
        <v>21460</v>
      </c>
      <c r="C1279" s="1" t="s">
        <v>5053</v>
      </c>
      <c r="D1279" s="2">
        <v>42719</v>
      </c>
      <c r="E1279" s="1" t="s">
        <v>21461</v>
      </c>
      <c r="F1279" s="1" t="s">
        <v>40</v>
      </c>
      <c r="G1279">
        <v>108</v>
      </c>
      <c r="H1279">
        <v>108</v>
      </c>
      <c r="I1279">
        <v>0</v>
      </c>
      <c r="J1279">
        <v>0</v>
      </c>
      <c r="K1279" s="1" t="s">
        <v>40</v>
      </c>
      <c r="L1279" s="1" t="s">
        <v>40</v>
      </c>
      <c r="M1279" s="1" t="s">
        <v>25117</v>
      </c>
      <c r="O1279" s="1" t="s">
        <v>40</v>
      </c>
      <c r="P1279">
        <v>0</v>
      </c>
      <c r="Q1279" s="1" t="s">
        <v>40</v>
      </c>
      <c r="R1279" s="1" t="s">
        <v>21463</v>
      </c>
      <c r="S1279" s="1" t="s">
        <v>54</v>
      </c>
      <c r="T1279">
        <v>1</v>
      </c>
      <c r="U1279">
        <v>0</v>
      </c>
      <c r="V1279">
        <v>-31663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-7896</v>
      </c>
      <c r="AC1279">
        <v>0</v>
      </c>
      <c r="AD1279">
        <v>-23767</v>
      </c>
      <c r="AE1279">
        <v>0</v>
      </c>
      <c r="AF1279">
        <v>0</v>
      </c>
      <c r="AG1279">
        <v>0</v>
      </c>
      <c r="AH1279">
        <v>0</v>
      </c>
      <c r="AI1279" s="1" t="s">
        <v>40</v>
      </c>
      <c r="AJ1279" s="1" t="s">
        <v>40</v>
      </c>
      <c r="AK1279" s="1" t="s">
        <v>40</v>
      </c>
      <c r="AL1279" s="2">
        <v>41894</v>
      </c>
      <c r="AM1279" s="1" t="s">
        <v>25172</v>
      </c>
      <c r="AN1279" s="1" t="s">
        <v>24977</v>
      </c>
      <c r="AO1279" s="1" t="s">
        <v>24978</v>
      </c>
      <c r="AP1279" s="1" t="s">
        <v>24979</v>
      </c>
      <c r="AQ1279" s="1" t="s">
        <v>16040</v>
      </c>
      <c r="AR1279" s="1" t="s">
        <v>24960</v>
      </c>
      <c r="AS1279" s="1" t="s">
        <v>225</v>
      </c>
      <c r="AT1279" s="1" t="s">
        <v>16071</v>
      </c>
      <c r="AU1279" s="1" t="s">
        <v>47</v>
      </c>
      <c r="AV1279" s="1" t="s">
        <v>225</v>
      </c>
      <c r="AW1279" s="1" t="s">
        <v>59</v>
      </c>
      <c r="AX1279" s="1" t="s">
        <v>16108</v>
      </c>
      <c r="AY1279" s="1" t="s">
        <v>28763</v>
      </c>
    </row>
    <row r="1280" spans="1:51" x14ac:dyDescent="0.35">
      <c r="A1280" s="1" t="s">
        <v>24942</v>
      </c>
      <c r="B1280" s="1" t="s">
        <v>28764</v>
      </c>
      <c r="C1280" s="1" t="s">
        <v>1969</v>
      </c>
      <c r="D1280" s="2">
        <v>42506</v>
      </c>
      <c r="E1280" s="1" t="s">
        <v>28765</v>
      </c>
      <c r="F1280" s="1" t="s">
        <v>40</v>
      </c>
      <c r="G1280">
        <v>63</v>
      </c>
      <c r="H1280">
        <v>5</v>
      </c>
      <c r="I1280">
        <v>0</v>
      </c>
      <c r="J1280">
        <v>0</v>
      </c>
      <c r="K1280" s="1" t="s">
        <v>40</v>
      </c>
      <c r="L1280" s="1" t="s">
        <v>40</v>
      </c>
      <c r="M1280" s="1" t="s">
        <v>28766</v>
      </c>
      <c r="N1280">
        <v>201605167516</v>
      </c>
      <c r="O1280" s="1" t="s">
        <v>16054</v>
      </c>
      <c r="P1280">
        <v>585858</v>
      </c>
      <c r="Q1280" s="1" t="s">
        <v>28767</v>
      </c>
      <c r="R1280" s="1" t="s">
        <v>40</v>
      </c>
      <c r="S1280" s="1" t="s">
        <v>54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 s="1" t="s">
        <v>40</v>
      </c>
      <c r="AJ1280" s="1" t="s">
        <v>40</v>
      </c>
      <c r="AK1280" s="1" t="s">
        <v>40</v>
      </c>
      <c r="AL1280" s="2">
        <v>42506</v>
      </c>
      <c r="AM1280" s="1" t="s">
        <v>25719</v>
      </c>
      <c r="AN1280" s="1" t="s">
        <v>40</v>
      </c>
      <c r="AO1280" s="1" t="s">
        <v>40</v>
      </c>
      <c r="AP1280" s="1" t="s">
        <v>40</v>
      </c>
      <c r="AQ1280" s="1" t="s">
        <v>275</v>
      </c>
      <c r="AR1280" s="1" t="s">
        <v>24985</v>
      </c>
      <c r="AS1280" s="1" t="s">
        <v>280</v>
      </c>
      <c r="AT1280" s="1" t="s">
        <v>16050</v>
      </c>
      <c r="AU1280" s="1" t="s">
        <v>47</v>
      </c>
      <c r="AV1280" s="1" t="s">
        <v>280</v>
      </c>
      <c r="AW1280" s="1" t="s">
        <v>3815</v>
      </c>
      <c r="AX1280" s="1" t="s">
        <v>16138</v>
      </c>
      <c r="AY1280" s="1" t="s">
        <v>28768</v>
      </c>
    </row>
    <row r="1281" spans="1:51" x14ac:dyDescent="0.35">
      <c r="A1281" s="1" t="s">
        <v>24942</v>
      </c>
      <c r="B1281" s="1" t="s">
        <v>21989</v>
      </c>
      <c r="C1281" s="1" t="s">
        <v>1969</v>
      </c>
      <c r="D1281" s="2">
        <v>42312</v>
      </c>
      <c r="E1281" s="1" t="s">
        <v>28769</v>
      </c>
      <c r="F1281" s="1" t="s">
        <v>40</v>
      </c>
      <c r="G1281">
        <v>2</v>
      </c>
      <c r="H1281">
        <v>2</v>
      </c>
      <c r="I1281">
        <v>0</v>
      </c>
      <c r="J1281">
        <v>0</v>
      </c>
      <c r="K1281" s="1" t="s">
        <v>40</v>
      </c>
      <c r="L1281" s="1" t="s">
        <v>40</v>
      </c>
      <c r="M1281" s="1" t="s">
        <v>21991</v>
      </c>
      <c r="N1281">
        <v>201511041763</v>
      </c>
      <c r="O1281" s="1" t="s">
        <v>16475</v>
      </c>
      <c r="P1281">
        <v>797000</v>
      </c>
      <c r="Q1281" s="1" t="s">
        <v>28770</v>
      </c>
      <c r="R1281" s="1" t="s">
        <v>40</v>
      </c>
      <c r="S1281" s="1" t="s">
        <v>54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 s="1" t="s">
        <v>40</v>
      </c>
      <c r="AJ1281" s="1" t="s">
        <v>40</v>
      </c>
      <c r="AK1281" s="1" t="s">
        <v>40</v>
      </c>
      <c r="AL1281" s="2">
        <v>42195</v>
      </c>
      <c r="AM1281" s="1" t="s">
        <v>17060</v>
      </c>
      <c r="AN1281" s="1" t="s">
        <v>24997</v>
      </c>
      <c r="AO1281" s="1" t="s">
        <v>40</v>
      </c>
      <c r="AP1281" s="1" t="s">
        <v>24998</v>
      </c>
      <c r="AQ1281" s="1" t="s">
        <v>98</v>
      </c>
      <c r="AR1281" s="1" t="s">
        <v>24946</v>
      </c>
      <c r="AS1281" s="1" t="s">
        <v>225</v>
      </c>
      <c r="AT1281" s="1" t="s">
        <v>16071</v>
      </c>
      <c r="AU1281" s="1" t="s">
        <v>47</v>
      </c>
      <c r="AV1281" s="1" t="s">
        <v>225</v>
      </c>
      <c r="AW1281" s="1" t="s">
        <v>59</v>
      </c>
      <c r="AX1281" s="1" t="s">
        <v>98</v>
      </c>
      <c r="AY1281" s="1" t="s">
        <v>28771</v>
      </c>
    </row>
    <row r="1282" spans="1:51" x14ac:dyDescent="0.35">
      <c r="A1282" s="1" t="s">
        <v>24942</v>
      </c>
      <c r="B1282" s="1" t="s">
        <v>21989</v>
      </c>
      <c r="C1282" s="1" t="s">
        <v>1969</v>
      </c>
      <c r="D1282" s="2">
        <v>42312</v>
      </c>
      <c r="E1282" s="1" t="s">
        <v>28772</v>
      </c>
      <c r="F1282" s="1" t="s">
        <v>40</v>
      </c>
      <c r="G1282">
        <v>2</v>
      </c>
      <c r="H1282">
        <v>2</v>
      </c>
      <c r="I1282">
        <v>0</v>
      </c>
      <c r="J1282">
        <v>0</v>
      </c>
      <c r="K1282" s="1" t="s">
        <v>40</v>
      </c>
      <c r="L1282" s="1" t="s">
        <v>40</v>
      </c>
      <c r="M1282" s="1" t="s">
        <v>21991</v>
      </c>
      <c r="N1282">
        <v>201511041768</v>
      </c>
      <c r="O1282" s="1" t="s">
        <v>16475</v>
      </c>
      <c r="P1282">
        <v>686000</v>
      </c>
      <c r="Q1282" s="1" t="s">
        <v>28773</v>
      </c>
      <c r="R1282" s="1" t="s">
        <v>40</v>
      </c>
      <c r="S1282" s="1" t="s">
        <v>54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 s="1" t="s">
        <v>40</v>
      </c>
      <c r="AJ1282" s="1" t="s">
        <v>40</v>
      </c>
      <c r="AK1282" s="1" t="s">
        <v>40</v>
      </c>
      <c r="AL1282" s="2">
        <v>42195</v>
      </c>
      <c r="AM1282" s="1" t="s">
        <v>17060</v>
      </c>
      <c r="AN1282" s="1" t="s">
        <v>24997</v>
      </c>
      <c r="AO1282" s="1" t="s">
        <v>40</v>
      </c>
      <c r="AP1282" s="1" t="s">
        <v>24998</v>
      </c>
      <c r="AQ1282" s="1" t="s">
        <v>98</v>
      </c>
      <c r="AR1282" s="1" t="s">
        <v>24946</v>
      </c>
      <c r="AS1282" s="1" t="s">
        <v>225</v>
      </c>
      <c r="AT1282" s="1" t="s">
        <v>16071</v>
      </c>
      <c r="AU1282" s="1" t="s">
        <v>47</v>
      </c>
      <c r="AV1282" s="1" t="s">
        <v>225</v>
      </c>
      <c r="AW1282" s="1" t="s">
        <v>59</v>
      </c>
      <c r="AX1282" s="1" t="s">
        <v>98</v>
      </c>
      <c r="AY1282" s="1" t="s">
        <v>28771</v>
      </c>
    </row>
    <row r="1283" spans="1:51" x14ac:dyDescent="0.35">
      <c r="A1283" s="1" t="s">
        <v>24942</v>
      </c>
      <c r="B1283" s="1" t="s">
        <v>28774</v>
      </c>
      <c r="C1283" s="1" t="s">
        <v>1969</v>
      </c>
      <c r="D1283" s="2">
        <v>42654</v>
      </c>
      <c r="E1283" s="1" t="s">
        <v>28775</v>
      </c>
      <c r="F1283" s="1" t="s">
        <v>40</v>
      </c>
      <c r="G1283">
        <v>0</v>
      </c>
      <c r="H1283">
        <v>0</v>
      </c>
      <c r="I1283">
        <v>0</v>
      </c>
      <c r="J1283">
        <v>0</v>
      </c>
      <c r="K1283" s="1" t="s">
        <v>40</v>
      </c>
      <c r="L1283" s="1" t="s">
        <v>40</v>
      </c>
      <c r="M1283" s="1" t="s">
        <v>28776</v>
      </c>
      <c r="N1283">
        <v>201610119997</v>
      </c>
      <c r="O1283" s="1" t="s">
        <v>17202</v>
      </c>
      <c r="P1283">
        <v>1</v>
      </c>
      <c r="Q1283" s="1" t="s">
        <v>28777</v>
      </c>
      <c r="R1283" s="1" t="s">
        <v>40</v>
      </c>
      <c r="S1283" s="1" t="s">
        <v>181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s="1" t="s">
        <v>40</v>
      </c>
      <c r="AJ1283" s="1" t="s">
        <v>40</v>
      </c>
      <c r="AK1283" s="1" t="s">
        <v>40</v>
      </c>
      <c r="AL1283" s="2">
        <v>42654</v>
      </c>
      <c r="AM1283" s="1" t="s">
        <v>40</v>
      </c>
      <c r="AN1283" s="1" t="s">
        <v>25292</v>
      </c>
      <c r="AO1283" s="1" t="s">
        <v>40</v>
      </c>
      <c r="AP1283" s="1" t="s">
        <v>40</v>
      </c>
      <c r="AQ1283" s="1" t="s">
        <v>275</v>
      </c>
      <c r="AR1283" s="1" t="s">
        <v>24951</v>
      </c>
      <c r="AS1283" s="1" t="s">
        <v>533</v>
      </c>
      <c r="AT1283" s="1" t="s">
        <v>16471</v>
      </c>
      <c r="AU1283" s="1" t="s">
        <v>47</v>
      </c>
      <c r="AV1283" s="1" t="s">
        <v>533</v>
      </c>
      <c r="AW1283" s="1" t="s">
        <v>861</v>
      </c>
      <c r="AX1283" s="1" t="s">
        <v>16040</v>
      </c>
      <c r="AY1283" s="1" t="s">
        <v>28778</v>
      </c>
    </row>
    <row r="1284" spans="1:51" x14ac:dyDescent="0.35">
      <c r="A1284" s="1" t="s">
        <v>24942</v>
      </c>
      <c r="B1284" s="1" t="s">
        <v>20365</v>
      </c>
      <c r="C1284" s="1" t="s">
        <v>1969</v>
      </c>
      <c r="D1284" s="2">
        <v>41873</v>
      </c>
      <c r="E1284" s="1" t="s">
        <v>20366</v>
      </c>
      <c r="F1284" s="1" t="s">
        <v>40</v>
      </c>
      <c r="G1284">
        <v>3</v>
      </c>
      <c r="H1284">
        <v>1</v>
      </c>
      <c r="I1284">
        <v>0</v>
      </c>
      <c r="J1284">
        <v>0</v>
      </c>
      <c r="K1284" s="1" t="s">
        <v>40</v>
      </c>
      <c r="L1284" s="1" t="s">
        <v>40</v>
      </c>
      <c r="M1284" s="1" t="s">
        <v>25117</v>
      </c>
      <c r="N1284">
        <v>201408224556</v>
      </c>
      <c r="O1284" s="1" t="s">
        <v>16054</v>
      </c>
      <c r="P1284">
        <v>317000</v>
      </c>
      <c r="Q1284" s="1" t="s">
        <v>28779</v>
      </c>
      <c r="R1284" s="1" t="s">
        <v>15373</v>
      </c>
      <c r="S1284" s="1" t="s">
        <v>54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 s="1" t="s">
        <v>18525</v>
      </c>
      <c r="AJ1284" s="1" t="s">
        <v>18525</v>
      </c>
      <c r="AK1284" s="1" t="s">
        <v>12427</v>
      </c>
      <c r="AL1284" s="2">
        <v>41851</v>
      </c>
      <c r="AM1284" s="1" t="s">
        <v>19475</v>
      </c>
      <c r="AN1284" s="1" t="s">
        <v>26502</v>
      </c>
      <c r="AO1284" s="1" t="s">
        <v>24978</v>
      </c>
      <c r="AP1284" s="1" t="s">
        <v>24979</v>
      </c>
      <c r="AQ1284" s="1" t="s">
        <v>1037</v>
      </c>
      <c r="AR1284" s="1" t="s">
        <v>24954</v>
      </c>
      <c r="AS1284" s="1" t="s">
        <v>306</v>
      </c>
      <c r="AT1284" s="1" t="s">
        <v>16910</v>
      </c>
      <c r="AU1284" s="1" t="s">
        <v>86</v>
      </c>
      <c r="AV1284" s="1" t="s">
        <v>306</v>
      </c>
      <c r="AW1284" s="1" t="s">
        <v>59</v>
      </c>
      <c r="AX1284" s="1" t="s">
        <v>1181</v>
      </c>
      <c r="AY1284" s="1" t="s">
        <v>28780</v>
      </c>
    </row>
    <row r="1285" spans="1:51" x14ac:dyDescent="0.35">
      <c r="A1285" s="1" t="s">
        <v>24942</v>
      </c>
      <c r="B1285" s="1" t="s">
        <v>18045</v>
      </c>
      <c r="C1285" s="1" t="s">
        <v>171</v>
      </c>
      <c r="D1285" s="2">
        <v>42632</v>
      </c>
      <c r="E1285" s="1" t="s">
        <v>18046</v>
      </c>
      <c r="F1285" s="1" t="s">
        <v>40</v>
      </c>
      <c r="G1285">
        <v>3</v>
      </c>
      <c r="H1285">
        <v>3</v>
      </c>
      <c r="I1285">
        <v>0</v>
      </c>
      <c r="J1285">
        <v>0</v>
      </c>
      <c r="K1285" s="1" t="s">
        <v>40</v>
      </c>
      <c r="L1285" s="1" t="s">
        <v>40</v>
      </c>
      <c r="M1285" s="1" t="s">
        <v>40</v>
      </c>
      <c r="N1285">
        <v>201503130811</v>
      </c>
      <c r="O1285" s="1" t="s">
        <v>16054</v>
      </c>
      <c r="P1285">
        <v>1960300</v>
      </c>
      <c r="Q1285" s="1" t="s">
        <v>18047</v>
      </c>
      <c r="R1285" s="1" t="s">
        <v>40</v>
      </c>
      <c r="S1285" s="1" t="s">
        <v>54</v>
      </c>
      <c r="T1285">
        <v>1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 s="1" t="s">
        <v>40</v>
      </c>
      <c r="AJ1285" s="1" t="s">
        <v>40</v>
      </c>
      <c r="AK1285" s="1" t="s">
        <v>40</v>
      </c>
      <c r="AL1285" s="2">
        <v>42076</v>
      </c>
      <c r="AM1285" s="1" t="s">
        <v>28781</v>
      </c>
      <c r="AN1285" s="1" t="s">
        <v>40</v>
      </c>
      <c r="AO1285" s="1" t="s">
        <v>40</v>
      </c>
      <c r="AP1285" s="1" t="s">
        <v>40</v>
      </c>
      <c r="AQ1285" s="1" t="s">
        <v>16381</v>
      </c>
      <c r="AR1285" s="1" t="s">
        <v>25047</v>
      </c>
      <c r="AS1285" s="1" t="s">
        <v>14793</v>
      </c>
      <c r="AT1285" s="1" t="s">
        <v>16679</v>
      </c>
      <c r="AU1285" s="1" t="s">
        <v>47</v>
      </c>
      <c r="AV1285" s="1" t="s">
        <v>25081</v>
      </c>
      <c r="AW1285" s="1" t="s">
        <v>442</v>
      </c>
      <c r="AX1285" s="1" t="s">
        <v>17744</v>
      </c>
      <c r="AY1285" s="1" t="s">
        <v>28782</v>
      </c>
    </row>
    <row r="1286" spans="1:51" x14ac:dyDescent="0.35">
      <c r="A1286" s="1" t="s">
        <v>24942</v>
      </c>
      <c r="B1286" s="1" t="s">
        <v>21333</v>
      </c>
      <c r="C1286" s="1" t="s">
        <v>4967</v>
      </c>
      <c r="D1286" s="2">
        <v>42306</v>
      </c>
      <c r="E1286" s="1" t="s">
        <v>21334</v>
      </c>
      <c r="F1286" s="1" t="s">
        <v>40</v>
      </c>
      <c r="G1286">
        <v>182</v>
      </c>
      <c r="H1286">
        <v>182</v>
      </c>
      <c r="I1286">
        <v>0</v>
      </c>
      <c r="J1286">
        <v>0</v>
      </c>
      <c r="K1286" s="1" t="s">
        <v>40</v>
      </c>
      <c r="L1286" s="1" t="s">
        <v>40</v>
      </c>
      <c r="M1286" s="1" t="s">
        <v>21335</v>
      </c>
      <c r="O1286" s="1" t="s">
        <v>40</v>
      </c>
      <c r="P1286">
        <v>0</v>
      </c>
      <c r="Q1286" s="1" t="s">
        <v>40</v>
      </c>
      <c r="R1286" s="1" t="s">
        <v>21336</v>
      </c>
      <c r="S1286" s="1" t="s">
        <v>286</v>
      </c>
      <c r="T1286">
        <v>0</v>
      </c>
      <c r="U1286">
        <v>2397</v>
      </c>
      <c r="V1286">
        <v>-3001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2397</v>
      </c>
      <c r="AF1286">
        <v>-30010</v>
      </c>
      <c r="AG1286">
        <v>0</v>
      </c>
      <c r="AH1286">
        <v>0</v>
      </c>
      <c r="AI1286" s="1" t="s">
        <v>21338</v>
      </c>
      <c r="AJ1286" s="1" t="s">
        <v>40</v>
      </c>
      <c r="AK1286" s="1" t="s">
        <v>21339</v>
      </c>
      <c r="AL1286" s="2">
        <v>42279</v>
      </c>
      <c r="AM1286" s="1" t="s">
        <v>21337</v>
      </c>
      <c r="AN1286" s="1" t="s">
        <v>27786</v>
      </c>
      <c r="AO1286" s="1" t="s">
        <v>40</v>
      </c>
      <c r="AP1286" s="1" t="s">
        <v>40</v>
      </c>
      <c r="AQ1286" s="1" t="s">
        <v>16040</v>
      </c>
      <c r="AR1286" s="1" t="s">
        <v>24951</v>
      </c>
      <c r="AS1286" s="1" t="s">
        <v>225</v>
      </c>
      <c r="AT1286" s="1" t="s">
        <v>16071</v>
      </c>
      <c r="AU1286" s="1" t="s">
        <v>47</v>
      </c>
      <c r="AV1286" s="1" t="s">
        <v>225</v>
      </c>
      <c r="AW1286" s="1" t="s">
        <v>3794</v>
      </c>
      <c r="AX1286" s="1" t="s">
        <v>16040</v>
      </c>
      <c r="AY1286" s="1" t="s">
        <v>28783</v>
      </c>
    </row>
    <row r="1287" spans="1:51" x14ac:dyDescent="0.35">
      <c r="A1287" s="1" t="s">
        <v>24942</v>
      </c>
      <c r="B1287" s="1" t="s">
        <v>19294</v>
      </c>
      <c r="C1287" s="1" t="s">
        <v>1969</v>
      </c>
      <c r="D1287" s="2">
        <v>42052</v>
      </c>
      <c r="E1287" s="1" t="s">
        <v>19295</v>
      </c>
      <c r="F1287" s="1" t="s">
        <v>40</v>
      </c>
      <c r="G1287">
        <v>3</v>
      </c>
      <c r="H1287">
        <v>1</v>
      </c>
      <c r="I1287">
        <v>0</v>
      </c>
      <c r="J1287">
        <v>0</v>
      </c>
      <c r="K1287" s="1" t="s">
        <v>40</v>
      </c>
      <c r="L1287" s="1" t="s">
        <v>40</v>
      </c>
      <c r="M1287" s="1" t="s">
        <v>25117</v>
      </c>
      <c r="N1287">
        <v>201502178455</v>
      </c>
      <c r="O1287" s="1" t="s">
        <v>16054</v>
      </c>
      <c r="P1287">
        <v>460000</v>
      </c>
      <c r="Q1287" s="1" t="s">
        <v>28784</v>
      </c>
      <c r="R1287" s="1" t="s">
        <v>19297</v>
      </c>
      <c r="S1287" s="1" t="s">
        <v>54</v>
      </c>
      <c r="T1287">
        <v>1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s="1" t="s">
        <v>19299</v>
      </c>
      <c r="AJ1287" s="1" t="s">
        <v>40</v>
      </c>
      <c r="AK1287" s="1" t="s">
        <v>40</v>
      </c>
      <c r="AL1287" s="2">
        <v>41887</v>
      </c>
      <c r="AM1287" s="1" t="s">
        <v>16103</v>
      </c>
      <c r="AN1287" s="1" t="s">
        <v>25069</v>
      </c>
      <c r="AO1287" s="1" t="s">
        <v>40</v>
      </c>
      <c r="AP1287" s="1" t="s">
        <v>24998</v>
      </c>
      <c r="AQ1287" s="1" t="s">
        <v>98</v>
      </c>
      <c r="AR1287" s="1" t="s">
        <v>25061</v>
      </c>
      <c r="AS1287" s="1" t="s">
        <v>306</v>
      </c>
      <c r="AT1287" s="1" t="s">
        <v>16910</v>
      </c>
      <c r="AU1287" s="1" t="s">
        <v>86</v>
      </c>
      <c r="AV1287" s="1" t="s">
        <v>306</v>
      </c>
      <c r="AW1287" s="1" t="s">
        <v>59</v>
      </c>
      <c r="AX1287" s="1" t="s">
        <v>98</v>
      </c>
      <c r="AY1287" s="1" t="s">
        <v>28785</v>
      </c>
    </row>
    <row r="1288" spans="1:51" x14ac:dyDescent="0.35">
      <c r="A1288" s="1" t="s">
        <v>24942</v>
      </c>
      <c r="B1288" s="1" t="s">
        <v>23478</v>
      </c>
      <c r="C1288" s="1" t="s">
        <v>64</v>
      </c>
      <c r="D1288" s="2">
        <v>42584</v>
      </c>
      <c r="E1288" s="1" t="s">
        <v>23479</v>
      </c>
      <c r="F1288" s="1" t="s">
        <v>40</v>
      </c>
      <c r="G1288">
        <v>0</v>
      </c>
      <c r="H1288">
        <v>0</v>
      </c>
      <c r="I1288">
        <v>0</v>
      </c>
      <c r="J1288">
        <v>0</v>
      </c>
      <c r="K1288" s="1" t="s">
        <v>40</v>
      </c>
      <c r="L1288" s="1" t="s">
        <v>40</v>
      </c>
      <c r="M1288" s="1" t="s">
        <v>23480</v>
      </c>
      <c r="N1288">
        <v>201512084471</v>
      </c>
      <c r="O1288" s="1" t="s">
        <v>20755</v>
      </c>
      <c r="P1288">
        <v>30000</v>
      </c>
      <c r="Q1288" s="1" t="s">
        <v>28786</v>
      </c>
      <c r="R1288" s="1" t="s">
        <v>40</v>
      </c>
      <c r="S1288" s="1" t="s">
        <v>1810</v>
      </c>
      <c r="T1288">
        <v>1</v>
      </c>
      <c r="U1288">
        <v>315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-3150</v>
      </c>
      <c r="AE1288">
        <v>3150</v>
      </c>
      <c r="AF1288">
        <v>3150</v>
      </c>
      <c r="AG1288">
        <v>0</v>
      </c>
      <c r="AH1288">
        <v>0</v>
      </c>
      <c r="AI1288" s="1" t="s">
        <v>40</v>
      </c>
      <c r="AJ1288" s="1" t="s">
        <v>40</v>
      </c>
      <c r="AK1288" s="1" t="s">
        <v>40</v>
      </c>
      <c r="AL1288" s="2">
        <v>42346</v>
      </c>
      <c r="AM1288" s="1" t="s">
        <v>25118</v>
      </c>
      <c r="AN1288" s="1" t="s">
        <v>25153</v>
      </c>
      <c r="AO1288" s="1" t="s">
        <v>40</v>
      </c>
      <c r="AP1288" s="1" t="s">
        <v>40</v>
      </c>
      <c r="AQ1288" s="1" t="s">
        <v>16040</v>
      </c>
      <c r="AR1288" s="1" t="s">
        <v>24951</v>
      </c>
      <c r="AS1288" s="1" t="s">
        <v>225</v>
      </c>
      <c r="AT1288" s="1" t="s">
        <v>16071</v>
      </c>
      <c r="AU1288" s="1" t="s">
        <v>47</v>
      </c>
      <c r="AV1288" s="1" t="s">
        <v>225</v>
      </c>
      <c r="AW1288" s="1" t="s">
        <v>3794</v>
      </c>
      <c r="AX1288" s="1" t="s">
        <v>16040</v>
      </c>
      <c r="AY1288" s="1" t="s">
        <v>28787</v>
      </c>
    </row>
    <row r="1289" spans="1:51" x14ac:dyDescent="0.35">
      <c r="A1289" s="1" t="s">
        <v>24942</v>
      </c>
      <c r="B1289" s="1" t="s">
        <v>21657</v>
      </c>
      <c r="C1289" s="1" t="s">
        <v>1969</v>
      </c>
      <c r="D1289" s="2">
        <v>42727</v>
      </c>
      <c r="E1289" s="1" t="s">
        <v>21658</v>
      </c>
      <c r="F1289" s="1" t="s">
        <v>40</v>
      </c>
      <c r="G1289">
        <v>48</v>
      </c>
      <c r="H1289">
        <v>48</v>
      </c>
      <c r="I1289">
        <v>0</v>
      </c>
      <c r="J1289">
        <v>0</v>
      </c>
      <c r="K1289" s="1" t="s">
        <v>40</v>
      </c>
      <c r="L1289" s="1" t="s">
        <v>40</v>
      </c>
      <c r="M1289" s="1" t="s">
        <v>24962</v>
      </c>
      <c r="N1289">
        <v>201612235806</v>
      </c>
      <c r="O1289" s="1" t="s">
        <v>16054</v>
      </c>
      <c r="P1289">
        <v>6500000</v>
      </c>
      <c r="Q1289" s="1" t="s">
        <v>28788</v>
      </c>
      <c r="R1289" s="1" t="s">
        <v>21660</v>
      </c>
      <c r="S1289" s="1" t="s">
        <v>54</v>
      </c>
      <c r="T1289">
        <v>1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s="1" t="s">
        <v>40</v>
      </c>
      <c r="AJ1289" s="1" t="s">
        <v>40</v>
      </c>
      <c r="AK1289" s="1" t="s">
        <v>40</v>
      </c>
      <c r="AL1289" s="2">
        <v>41389</v>
      </c>
      <c r="AM1289" s="1" t="s">
        <v>25172</v>
      </c>
      <c r="AN1289" s="1" t="s">
        <v>25153</v>
      </c>
      <c r="AO1289" s="1" t="s">
        <v>40</v>
      </c>
      <c r="AP1289" s="1" t="s">
        <v>40</v>
      </c>
      <c r="AQ1289" s="1" t="s">
        <v>16040</v>
      </c>
      <c r="AR1289" s="1" t="s">
        <v>24960</v>
      </c>
      <c r="AS1289" s="1" t="s">
        <v>225</v>
      </c>
      <c r="AT1289" s="1" t="s">
        <v>16071</v>
      </c>
      <c r="AU1289" s="1" t="s">
        <v>47</v>
      </c>
      <c r="AV1289" s="1" t="s">
        <v>225</v>
      </c>
      <c r="AW1289" s="1" t="s">
        <v>3794</v>
      </c>
      <c r="AX1289" s="1" t="s">
        <v>16108</v>
      </c>
      <c r="AY1289" s="1" t="s">
        <v>28789</v>
      </c>
    </row>
    <row r="1290" spans="1:51" x14ac:dyDescent="0.35">
      <c r="A1290" s="1" t="s">
        <v>24942</v>
      </c>
      <c r="B1290" s="1" t="s">
        <v>16798</v>
      </c>
      <c r="C1290" s="1" t="s">
        <v>1969</v>
      </c>
      <c r="D1290" s="2">
        <v>42002</v>
      </c>
      <c r="E1290" s="1" t="s">
        <v>16799</v>
      </c>
      <c r="F1290" s="1" t="s">
        <v>40</v>
      </c>
      <c r="G1290">
        <v>38</v>
      </c>
      <c r="H1290">
        <v>38</v>
      </c>
      <c r="I1290">
        <v>4</v>
      </c>
      <c r="J1290">
        <v>4</v>
      </c>
      <c r="K1290" s="1" t="s">
        <v>40</v>
      </c>
      <c r="L1290" s="1" t="s">
        <v>40</v>
      </c>
      <c r="M1290" s="1" t="s">
        <v>24962</v>
      </c>
      <c r="N1290">
        <v>201412294591</v>
      </c>
      <c r="O1290" s="1" t="s">
        <v>40</v>
      </c>
      <c r="P1290">
        <v>70000</v>
      </c>
      <c r="Q1290" s="1" t="s">
        <v>16802</v>
      </c>
      <c r="R1290" s="1" t="s">
        <v>16801</v>
      </c>
      <c r="S1290" s="1" t="s">
        <v>286</v>
      </c>
      <c r="T1290">
        <v>0</v>
      </c>
      <c r="U1290">
        <v>765</v>
      </c>
      <c r="V1290">
        <v>-6765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-7530</v>
      </c>
      <c r="AE1290">
        <v>765</v>
      </c>
      <c r="AF1290">
        <v>765</v>
      </c>
      <c r="AG1290">
        <v>0</v>
      </c>
      <c r="AH1290">
        <v>0</v>
      </c>
      <c r="AI1290" s="1" t="s">
        <v>40</v>
      </c>
      <c r="AJ1290" s="1" t="s">
        <v>40</v>
      </c>
      <c r="AK1290" s="1" t="s">
        <v>40</v>
      </c>
      <c r="AL1290" s="2">
        <v>41478</v>
      </c>
      <c r="AM1290" s="1" t="s">
        <v>16690</v>
      </c>
      <c r="AN1290" s="1" t="s">
        <v>25292</v>
      </c>
      <c r="AO1290" s="1" t="s">
        <v>40</v>
      </c>
      <c r="AP1290" s="1" t="s">
        <v>40</v>
      </c>
      <c r="AQ1290" s="1" t="s">
        <v>16040</v>
      </c>
      <c r="AR1290" s="1" t="s">
        <v>24951</v>
      </c>
      <c r="AS1290" s="1" t="s">
        <v>533</v>
      </c>
      <c r="AT1290" s="1" t="s">
        <v>16471</v>
      </c>
      <c r="AU1290" s="1" t="s">
        <v>47</v>
      </c>
      <c r="AV1290" s="1" t="s">
        <v>533</v>
      </c>
      <c r="AW1290" s="1" t="s">
        <v>861</v>
      </c>
      <c r="AX1290" s="1" t="s">
        <v>16040</v>
      </c>
      <c r="AY1290" s="1" t="s">
        <v>28790</v>
      </c>
    </row>
    <row r="1291" spans="1:51" x14ac:dyDescent="0.35">
      <c r="A1291" s="1" t="s">
        <v>24942</v>
      </c>
      <c r="B1291" s="1" t="s">
        <v>28791</v>
      </c>
      <c r="C1291" s="1" t="s">
        <v>1969</v>
      </c>
      <c r="D1291" s="2">
        <v>42606</v>
      </c>
      <c r="E1291" s="1" t="s">
        <v>28792</v>
      </c>
      <c r="F1291" s="1" t="s">
        <v>40</v>
      </c>
      <c r="G1291">
        <v>11</v>
      </c>
      <c r="H1291">
        <v>8</v>
      </c>
      <c r="I1291">
        <v>0</v>
      </c>
      <c r="J1291">
        <v>0</v>
      </c>
      <c r="K1291" s="1" t="s">
        <v>40</v>
      </c>
      <c r="L1291" s="1" t="s">
        <v>40</v>
      </c>
      <c r="M1291" s="1" t="s">
        <v>28793</v>
      </c>
      <c r="N1291">
        <v>201608245833</v>
      </c>
      <c r="O1291" s="1" t="s">
        <v>16054</v>
      </c>
      <c r="P1291">
        <v>600000</v>
      </c>
      <c r="Q1291" s="1" t="s">
        <v>28794</v>
      </c>
      <c r="R1291" s="1" t="s">
        <v>40</v>
      </c>
      <c r="S1291" s="1" t="s">
        <v>54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s="1" t="s">
        <v>40</v>
      </c>
      <c r="AJ1291" s="1" t="s">
        <v>40</v>
      </c>
      <c r="AK1291" s="1" t="s">
        <v>40</v>
      </c>
      <c r="AL1291" s="2">
        <v>42606</v>
      </c>
      <c r="AM1291" s="1" t="s">
        <v>40</v>
      </c>
      <c r="AN1291" s="1" t="s">
        <v>24997</v>
      </c>
      <c r="AO1291" s="1" t="s">
        <v>40</v>
      </c>
      <c r="AP1291" s="1" t="s">
        <v>24998</v>
      </c>
      <c r="AQ1291" s="1" t="s">
        <v>98</v>
      </c>
      <c r="AR1291" s="1" t="s">
        <v>24946</v>
      </c>
      <c r="AS1291" s="1" t="s">
        <v>8985</v>
      </c>
      <c r="AT1291" s="1" t="s">
        <v>16818</v>
      </c>
      <c r="AU1291" s="1" t="s">
        <v>47</v>
      </c>
      <c r="AV1291" s="1" t="s">
        <v>25039</v>
      </c>
      <c r="AW1291" s="1" t="s">
        <v>1732</v>
      </c>
      <c r="AX1291" s="1" t="s">
        <v>98</v>
      </c>
      <c r="AY1291" s="1" t="s">
        <v>28795</v>
      </c>
    </row>
    <row r="1292" spans="1:51" x14ac:dyDescent="0.35">
      <c r="A1292" s="1" t="s">
        <v>24942</v>
      </c>
      <c r="B1292" s="1" t="s">
        <v>28796</v>
      </c>
      <c r="C1292" s="1" t="s">
        <v>1969</v>
      </c>
      <c r="D1292" s="2">
        <v>42671</v>
      </c>
      <c r="E1292" s="1" t="s">
        <v>28797</v>
      </c>
      <c r="F1292" s="1" t="s">
        <v>40</v>
      </c>
      <c r="G1292">
        <v>0</v>
      </c>
      <c r="H1292">
        <v>0</v>
      </c>
      <c r="I1292">
        <v>0</v>
      </c>
      <c r="J1292">
        <v>0</v>
      </c>
      <c r="K1292" s="1" t="s">
        <v>40</v>
      </c>
      <c r="L1292" s="1" t="s">
        <v>40</v>
      </c>
      <c r="M1292" s="1" t="s">
        <v>28798</v>
      </c>
      <c r="N1292">
        <v>201610281411</v>
      </c>
      <c r="O1292" s="1" t="s">
        <v>17345</v>
      </c>
      <c r="P1292">
        <v>5000</v>
      </c>
      <c r="Q1292" s="1" t="s">
        <v>28799</v>
      </c>
      <c r="R1292" s="1" t="s">
        <v>40</v>
      </c>
      <c r="S1292" s="1" t="s">
        <v>108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s="1" t="s">
        <v>40</v>
      </c>
      <c r="AJ1292" s="1" t="s">
        <v>40</v>
      </c>
      <c r="AK1292" s="1" t="s">
        <v>40</v>
      </c>
      <c r="AL1292" s="2">
        <v>42671</v>
      </c>
      <c r="AM1292" s="1" t="s">
        <v>40</v>
      </c>
      <c r="AN1292" s="1" t="s">
        <v>25292</v>
      </c>
      <c r="AO1292" s="1" t="s">
        <v>40</v>
      </c>
      <c r="AP1292" s="1" t="s">
        <v>40</v>
      </c>
      <c r="AQ1292" s="1" t="s">
        <v>16040</v>
      </c>
      <c r="AR1292" s="1" t="s">
        <v>24951</v>
      </c>
      <c r="AS1292" s="1" t="s">
        <v>533</v>
      </c>
      <c r="AT1292" s="1" t="s">
        <v>16471</v>
      </c>
      <c r="AU1292" s="1" t="s">
        <v>47</v>
      </c>
      <c r="AV1292" s="1" t="s">
        <v>533</v>
      </c>
      <c r="AW1292" s="1" t="s">
        <v>368</v>
      </c>
      <c r="AX1292" s="1" t="s">
        <v>16040</v>
      </c>
      <c r="AY1292" s="1" t="s">
        <v>28800</v>
      </c>
    </row>
    <row r="1293" spans="1:51" x14ac:dyDescent="0.35">
      <c r="A1293" s="1" t="s">
        <v>24942</v>
      </c>
      <c r="B1293" s="1" t="s">
        <v>19127</v>
      </c>
      <c r="C1293" s="1" t="s">
        <v>3881</v>
      </c>
      <c r="D1293" s="2">
        <v>42678</v>
      </c>
      <c r="E1293" s="1" t="s">
        <v>19128</v>
      </c>
      <c r="F1293" s="1" t="s">
        <v>40</v>
      </c>
      <c r="G1293">
        <v>3</v>
      </c>
      <c r="H1293">
        <v>1</v>
      </c>
      <c r="I1293">
        <v>0</v>
      </c>
      <c r="J1293">
        <v>0</v>
      </c>
      <c r="K1293" s="1" t="s">
        <v>40</v>
      </c>
      <c r="L1293" s="1" t="s">
        <v>40</v>
      </c>
      <c r="M1293" s="1" t="s">
        <v>24956</v>
      </c>
      <c r="N1293">
        <v>201002035833</v>
      </c>
      <c r="O1293" s="1" t="s">
        <v>16054</v>
      </c>
      <c r="P1293">
        <v>382120</v>
      </c>
      <c r="Q1293" s="1" t="s">
        <v>4882</v>
      </c>
      <c r="R1293" s="1" t="s">
        <v>15575</v>
      </c>
      <c r="S1293" s="1" t="s">
        <v>54</v>
      </c>
      <c r="T1293">
        <v>1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 s="1" t="s">
        <v>40</v>
      </c>
      <c r="AJ1293" s="1" t="s">
        <v>40</v>
      </c>
      <c r="AK1293" s="1" t="s">
        <v>40</v>
      </c>
      <c r="AL1293" s="2">
        <v>40212</v>
      </c>
      <c r="AM1293" s="1" t="s">
        <v>16535</v>
      </c>
      <c r="AN1293" s="1" t="s">
        <v>25069</v>
      </c>
      <c r="AO1293" s="1" t="s">
        <v>40</v>
      </c>
      <c r="AP1293" s="1" t="s">
        <v>24998</v>
      </c>
      <c r="AQ1293" s="1" t="s">
        <v>98</v>
      </c>
      <c r="AR1293" s="1" t="s">
        <v>25061</v>
      </c>
      <c r="AS1293" s="1" t="s">
        <v>306</v>
      </c>
      <c r="AT1293" s="1" t="s">
        <v>16910</v>
      </c>
      <c r="AU1293" s="1" t="s">
        <v>86</v>
      </c>
      <c r="AV1293" s="1" t="s">
        <v>306</v>
      </c>
      <c r="AW1293" s="1" t="s">
        <v>59</v>
      </c>
      <c r="AX1293" s="1" t="s">
        <v>98</v>
      </c>
      <c r="AY1293" s="1" t="s">
        <v>28801</v>
      </c>
    </row>
    <row r="1294" spans="1:51" x14ac:dyDescent="0.35">
      <c r="A1294" s="1" t="s">
        <v>24942</v>
      </c>
      <c r="B1294" s="1" t="s">
        <v>28802</v>
      </c>
      <c r="C1294" s="1" t="s">
        <v>1969</v>
      </c>
      <c r="D1294" s="2">
        <v>42562</v>
      </c>
      <c r="E1294" s="1" t="s">
        <v>28803</v>
      </c>
      <c r="F1294" s="1" t="s">
        <v>40</v>
      </c>
      <c r="G1294">
        <v>50</v>
      </c>
      <c r="H1294">
        <v>50</v>
      </c>
      <c r="I1294">
        <v>8</v>
      </c>
      <c r="J1294">
        <v>8</v>
      </c>
      <c r="K1294" s="1" t="s">
        <v>40</v>
      </c>
      <c r="L1294" s="1" t="s">
        <v>40</v>
      </c>
      <c r="M1294" s="1" t="s">
        <v>25024</v>
      </c>
      <c r="N1294">
        <v>201607111961</v>
      </c>
      <c r="O1294" s="1" t="s">
        <v>16054</v>
      </c>
      <c r="P1294">
        <v>7000000</v>
      </c>
      <c r="Q1294" s="1" t="s">
        <v>28804</v>
      </c>
      <c r="R1294" s="1" t="s">
        <v>13661</v>
      </c>
      <c r="S1294" s="1" t="s">
        <v>54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 s="1" t="s">
        <v>28805</v>
      </c>
      <c r="AJ1294" s="1" t="s">
        <v>28806</v>
      </c>
      <c r="AK1294" s="1" t="s">
        <v>28807</v>
      </c>
      <c r="AL1294" s="2">
        <v>41150</v>
      </c>
      <c r="AM1294" s="1" t="s">
        <v>28808</v>
      </c>
      <c r="AN1294" s="1" t="s">
        <v>40</v>
      </c>
      <c r="AO1294" s="1" t="s">
        <v>40</v>
      </c>
      <c r="AP1294" s="1" t="s">
        <v>40</v>
      </c>
      <c r="AQ1294" s="1" t="s">
        <v>132</v>
      </c>
      <c r="AR1294" s="1" t="s">
        <v>24946</v>
      </c>
      <c r="AS1294" s="1" t="s">
        <v>13662</v>
      </c>
      <c r="AT1294" s="1" t="s">
        <v>28574</v>
      </c>
      <c r="AU1294" s="1" t="s">
        <v>47</v>
      </c>
      <c r="AV1294" s="1" t="s">
        <v>13662</v>
      </c>
      <c r="AW1294" s="1" t="s">
        <v>59</v>
      </c>
      <c r="AX1294" s="1" t="s">
        <v>132</v>
      </c>
      <c r="AY1294" s="1" t="s">
        <v>28809</v>
      </c>
    </row>
    <row r="1295" spans="1:51" x14ac:dyDescent="0.35">
      <c r="A1295" s="1" t="s">
        <v>24942</v>
      </c>
      <c r="B1295" s="1" t="s">
        <v>28810</v>
      </c>
      <c r="C1295" s="1" t="s">
        <v>4967</v>
      </c>
      <c r="D1295" s="2">
        <v>42530</v>
      </c>
      <c r="E1295" s="1" t="s">
        <v>28811</v>
      </c>
      <c r="F1295" s="1" t="s">
        <v>40</v>
      </c>
      <c r="G1295">
        <v>0</v>
      </c>
      <c r="H1295">
        <v>0</v>
      </c>
      <c r="I1295">
        <v>0</v>
      </c>
      <c r="J1295">
        <v>0</v>
      </c>
      <c r="K1295" s="1" t="s">
        <v>40</v>
      </c>
      <c r="L1295" s="1" t="s">
        <v>40</v>
      </c>
      <c r="M1295" s="1" t="s">
        <v>28812</v>
      </c>
      <c r="O1295" s="1" t="s">
        <v>40</v>
      </c>
      <c r="P1295">
        <v>0</v>
      </c>
      <c r="Q1295" s="1" t="s">
        <v>40</v>
      </c>
      <c r="R1295" s="1" t="s">
        <v>28813</v>
      </c>
      <c r="S1295" s="1" t="s">
        <v>74</v>
      </c>
      <c r="T1295">
        <v>0</v>
      </c>
      <c r="U1295">
        <v>50529</v>
      </c>
      <c r="V1295">
        <v>38947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5645</v>
      </c>
      <c r="AF1295">
        <v>-355</v>
      </c>
      <c r="AG1295">
        <v>44884</v>
      </c>
      <c r="AH1295">
        <v>39302</v>
      </c>
      <c r="AI1295" s="1" t="s">
        <v>40</v>
      </c>
      <c r="AJ1295" s="1" t="s">
        <v>40</v>
      </c>
      <c r="AK1295" s="1" t="s">
        <v>40</v>
      </c>
      <c r="AL1295" s="2">
        <v>42398</v>
      </c>
      <c r="AM1295" s="1" t="s">
        <v>25022</v>
      </c>
      <c r="AN1295" s="1" t="s">
        <v>25292</v>
      </c>
      <c r="AO1295" s="1" t="s">
        <v>40</v>
      </c>
      <c r="AP1295" s="1" t="s">
        <v>40</v>
      </c>
      <c r="AQ1295" s="1" t="s">
        <v>275</v>
      </c>
      <c r="AR1295" s="1" t="s">
        <v>24951</v>
      </c>
      <c r="AS1295" s="1" t="s">
        <v>8985</v>
      </c>
      <c r="AT1295" s="1" t="s">
        <v>16661</v>
      </c>
      <c r="AU1295" s="1" t="s">
        <v>47</v>
      </c>
      <c r="AV1295" s="1" t="s">
        <v>26237</v>
      </c>
      <c r="AW1295" s="1" t="s">
        <v>861</v>
      </c>
      <c r="AX1295" s="1" t="s">
        <v>16040</v>
      </c>
      <c r="AY1295" s="1" t="s">
        <v>28814</v>
      </c>
    </row>
    <row r="1296" spans="1:51" x14ac:dyDescent="0.35">
      <c r="A1296" s="1" t="s">
        <v>24942</v>
      </c>
      <c r="B1296" s="1" t="s">
        <v>28815</v>
      </c>
      <c r="C1296" s="1" t="s">
        <v>4967</v>
      </c>
      <c r="D1296" s="2">
        <v>42599</v>
      </c>
      <c r="E1296" s="1" t="s">
        <v>28816</v>
      </c>
      <c r="F1296" s="1" t="s">
        <v>40</v>
      </c>
      <c r="G1296">
        <v>0</v>
      </c>
      <c r="H1296">
        <v>0</v>
      </c>
      <c r="I1296">
        <v>0</v>
      </c>
      <c r="J1296">
        <v>0</v>
      </c>
      <c r="K1296" s="1" t="s">
        <v>40</v>
      </c>
      <c r="L1296" s="1" t="s">
        <v>40</v>
      </c>
      <c r="M1296" s="1" t="s">
        <v>28817</v>
      </c>
      <c r="O1296" s="1" t="s">
        <v>40</v>
      </c>
      <c r="P1296">
        <v>0</v>
      </c>
      <c r="Q1296" s="1" t="s">
        <v>40</v>
      </c>
      <c r="R1296" s="1" t="s">
        <v>28818</v>
      </c>
      <c r="S1296" s="1" t="s">
        <v>1961</v>
      </c>
      <c r="T1296">
        <v>0</v>
      </c>
      <c r="U1296">
        <v>2704</v>
      </c>
      <c r="V1296">
        <v>0</v>
      </c>
      <c r="W1296">
        <v>1826</v>
      </c>
      <c r="X1296">
        <v>1826</v>
      </c>
      <c r="Y1296">
        <v>0</v>
      </c>
      <c r="Z1296">
        <v>0</v>
      </c>
      <c r="AA1296">
        <v>0</v>
      </c>
      <c r="AB1296">
        <v>-1826</v>
      </c>
      <c r="AC1296">
        <v>0</v>
      </c>
      <c r="AD1296">
        <v>0</v>
      </c>
      <c r="AE1296">
        <v>878</v>
      </c>
      <c r="AF1296">
        <v>0</v>
      </c>
      <c r="AG1296">
        <v>0</v>
      </c>
      <c r="AH1296">
        <v>0</v>
      </c>
      <c r="AI1296" s="1" t="s">
        <v>12680</v>
      </c>
      <c r="AJ1296" s="1" t="s">
        <v>40</v>
      </c>
      <c r="AK1296" s="1" t="s">
        <v>28819</v>
      </c>
      <c r="AL1296" s="2">
        <v>42599</v>
      </c>
      <c r="AM1296" s="1" t="s">
        <v>16279</v>
      </c>
      <c r="AN1296" s="1" t="s">
        <v>40</v>
      </c>
      <c r="AO1296" s="1" t="s">
        <v>40</v>
      </c>
      <c r="AP1296" s="1" t="s">
        <v>40</v>
      </c>
      <c r="AQ1296" s="1" t="s">
        <v>410</v>
      </c>
      <c r="AR1296" s="1" t="s">
        <v>24985</v>
      </c>
      <c r="AS1296" s="1" t="s">
        <v>1972</v>
      </c>
      <c r="AT1296" s="1" t="s">
        <v>16890</v>
      </c>
      <c r="AU1296" s="1" t="s">
        <v>651</v>
      </c>
      <c r="AV1296" s="1" t="s">
        <v>1972</v>
      </c>
      <c r="AW1296" s="1" t="s">
        <v>442</v>
      </c>
      <c r="AX1296" s="1" t="s">
        <v>16058</v>
      </c>
      <c r="AY1296" s="1" t="s">
        <v>28820</v>
      </c>
    </row>
    <row r="1297" spans="1:51" x14ac:dyDescent="0.35">
      <c r="A1297" s="1" t="s">
        <v>24942</v>
      </c>
      <c r="B1297" s="1" t="s">
        <v>21306</v>
      </c>
      <c r="C1297" s="1" t="s">
        <v>1969</v>
      </c>
      <c r="D1297" s="2">
        <v>42304</v>
      </c>
      <c r="E1297" s="1" t="s">
        <v>28821</v>
      </c>
      <c r="F1297" s="1" t="s">
        <v>28822</v>
      </c>
      <c r="G1297">
        <v>328</v>
      </c>
      <c r="H1297">
        <v>328</v>
      </c>
      <c r="I1297">
        <v>0</v>
      </c>
      <c r="J1297">
        <v>0</v>
      </c>
      <c r="K1297" s="1" t="s">
        <v>40</v>
      </c>
      <c r="L1297" s="1" t="s">
        <v>40</v>
      </c>
      <c r="M1297" s="1" t="s">
        <v>24962</v>
      </c>
      <c r="O1297" s="1" t="s">
        <v>40</v>
      </c>
      <c r="P1297">
        <v>0</v>
      </c>
      <c r="Q1297" s="1" t="s">
        <v>766</v>
      </c>
      <c r="R1297" s="1" t="s">
        <v>40</v>
      </c>
      <c r="S1297" s="1" t="s">
        <v>54</v>
      </c>
      <c r="T1297">
        <v>1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s="1" t="s">
        <v>40</v>
      </c>
      <c r="AJ1297" s="1" t="s">
        <v>40</v>
      </c>
      <c r="AK1297" s="1" t="s">
        <v>40</v>
      </c>
      <c r="AL1297" s="2">
        <v>41327</v>
      </c>
      <c r="AM1297" s="1" t="s">
        <v>25172</v>
      </c>
      <c r="AN1297" s="1" t="s">
        <v>16522</v>
      </c>
      <c r="AO1297" s="1" t="s">
        <v>40</v>
      </c>
      <c r="AP1297" s="1" t="s">
        <v>40</v>
      </c>
      <c r="AQ1297" s="1" t="s">
        <v>16323</v>
      </c>
      <c r="AR1297" s="1" t="s">
        <v>24960</v>
      </c>
      <c r="AS1297" s="1" t="s">
        <v>13925</v>
      </c>
      <c r="AT1297" s="1" t="s">
        <v>16735</v>
      </c>
      <c r="AU1297" s="1" t="s">
        <v>47</v>
      </c>
      <c r="AV1297" s="1" t="s">
        <v>13925</v>
      </c>
      <c r="AW1297" s="1" t="s">
        <v>13925</v>
      </c>
      <c r="AX1297" s="1" t="s">
        <v>16324</v>
      </c>
      <c r="AY1297" s="1" t="s">
        <v>28593</v>
      </c>
    </row>
    <row r="1298" spans="1:51" x14ac:dyDescent="0.35">
      <c r="A1298" s="1" t="s">
        <v>24942</v>
      </c>
      <c r="B1298" s="1" t="s">
        <v>16569</v>
      </c>
      <c r="C1298" s="1" t="s">
        <v>5053</v>
      </c>
      <c r="D1298" s="2">
        <v>41739</v>
      </c>
      <c r="E1298" s="1" t="s">
        <v>28823</v>
      </c>
      <c r="F1298" s="1" t="s">
        <v>28822</v>
      </c>
      <c r="G1298">
        <v>9835</v>
      </c>
      <c r="H1298">
        <v>9579</v>
      </c>
      <c r="I1298">
        <v>3345</v>
      </c>
      <c r="J1298">
        <v>2833</v>
      </c>
      <c r="K1298" s="1" t="s">
        <v>40</v>
      </c>
      <c r="L1298" s="1" t="s">
        <v>40</v>
      </c>
      <c r="M1298" s="1" t="s">
        <v>25368</v>
      </c>
      <c r="O1298" s="1" t="s">
        <v>40</v>
      </c>
      <c r="P1298">
        <v>0</v>
      </c>
      <c r="Q1298" s="1" t="s">
        <v>40</v>
      </c>
      <c r="R1298" s="1" t="s">
        <v>16320</v>
      </c>
      <c r="S1298" s="1" t="s">
        <v>286</v>
      </c>
      <c r="T1298">
        <v>1</v>
      </c>
      <c r="U1298">
        <v>4040000</v>
      </c>
      <c r="V1298">
        <v>3801500</v>
      </c>
      <c r="W1298">
        <v>100000</v>
      </c>
      <c r="X1298">
        <v>100000</v>
      </c>
      <c r="Y1298">
        <v>0</v>
      </c>
      <c r="Z1298">
        <v>0</v>
      </c>
      <c r="AA1298">
        <v>2650000</v>
      </c>
      <c r="AB1298">
        <v>2636500</v>
      </c>
      <c r="AC1298">
        <v>255000</v>
      </c>
      <c r="AD1298">
        <v>30000</v>
      </c>
      <c r="AE1298">
        <v>885000</v>
      </c>
      <c r="AF1298">
        <v>885000</v>
      </c>
      <c r="AG1298">
        <v>150000</v>
      </c>
      <c r="AH1298">
        <v>150000</v>
      </c>
      <c r="AI1298" s="1" t="s">
        <v>11254</v>
      </c>
      <c r="AJ1298" s="1" t="s">
        <v>11255</v>
      </c>
      <c r="AK1298" s="1" t="s">
        <v>40</v>
      </c>
      <c r="AL1298" s="2">
        <v>39318</v>
      </c>
      <c r="AM1298" s="1" t="s">
        <v>16321</v>
      </c>
      <c r="AN1298" s="1" t="s">
        <v>16322</v>
      </c>
      <c r="AO1298" s="1" t="s">
        <v>40</v>
      </c>
      <c r="AP1298" s="1" t="s">
        <v>40</v>
      </c>
      <c r="AQ1298" s="1" t="s">
        <v>16323</v>
      </c>
      <c r="AR1298" s="1" t="s">
        <v>24960</v>
      </c>
      <c r="AS1298" s="1" t="s">
        <v>3937</v>
      </c>
      <c r="AT1298" s="1" t="s">
        <v>16325</v>
      </c>
      <c r="AU1298" s="1" t="s">
        <v>3936</v>
      </c>
      <c r="AV1298" s="1" t="s">
        <v>3937</v>
      </c>
      <c r="AW1298" s="1" t="s">
        <v>14899</v>
      </c>
      <c r="AX1298" s="1" t="s">
        <v>16324</v>
      </c>
      <c r="AY1298" s="1" t="s">
        <v>28824</v>
      </c>
    </row>
    <row r="1299" spans="1:51" x14ac:dyDescent="0.35">
      <c r="A1299" s="1" t="s">
        <v>24942</v>
      </c>
      <c r="B1299" s="1" t="s">
        <v>21026</v>
      </c>
      <c r="C1299" s="1" t="s">
        <v>3881</v>
      </c>
      <c r="D1299" s="2">
        <v>42731</v>
      </c>
      <c r="E1299" s="1" t="s">
        <v>28825</v>
      </c>
      <c r="F1299" s="1" t="s">
        <v>23278</v>
      </c>
      <c r="G1299">
        <v>0</v>
      </c>
      <c r="H1299">
        <v>-25</v>
      </c>
      <c r="I1299">
        <v>0</v>
      </c>
      <c r="J1299">
        <v>-20</v>
      </c>
      <c r="K1299" s="1" t="s">
        <v>40</v>
      </c>
      <c r="L1299" s="1" t="s">
        <v>40</v>
      </c>
      <c r="M1299" s="1" t="s">
        <v>24959</v>
      </c>
      <c r="N1299">
        <v>201112090400</v>
      </c>
      <c r="O1299" s="1" t="s">
        <v>17345</v>
      </c>
      <c r="P1299">
        <v>138534889</v>
      </c>
      <c r="Q1299" s="1" t="s">
        <v>28826</v>
      </c>
      <c r="R1299" s="1" t="s">
        <v>21029</v>
      </c>
      <c r="S1299" s="1" t="s">
        <v>1961</v>
      </c>
      <c r="T1299">
        <v>1</v>
      </c>
      <c r="U1299">
        <v>1019848</v>
      </c>
      <c r="V1299">
        <v>470833</v>
      </c>
      <c r="W1299">
        <v>730888</v>
      </c>
      <c r="X1299">
        <v>730888</v>
      </c>
      <c r="Y1299">
        <v>0</v>
      </c>
      <c r="Z1299">
        <v>0</v>
      </c>
      <c r="AA1299">
        <v>277873</v>
      </c>
      <c r="AB1299">
        <v>19831</v>
      </c>
      <c r="AC1299">
        <v>0</v>
      </c>
      <c r="AD1299">
        <v>-3480</v>
      </c>
      <c r="AE1299">
        <v>11087</v>
      </c>
      <c r="AF1299">
        <v>-63753</v>
      </c>
      <c r="AG1299">
        <v>0</v>
      </c>
      <c r="AH1299">
        <v>-212653</v>
      </c>
      <c r="AI1299" s="1" t="s">
        <v>12281</v>
      </c>
      <c r="AJ1299" s="1" t="s">
        <v>12281</v>
      </c>
      <c r="AK1299" s="1" t="s">
        <v>12282</v>
      </c>
      <c r="AL1299" s="2">
        <v>40339</v>
      </c>
      <c r="AM1299" s="1" t="s">
        <v>16335</v>
      </c>
      <c r="AN1299" s="1" t="s">
        <v>16245</v>
      </c>
      <c r="AO1299" s="1" t="s">
        <v>40</v>
      </c>
      <c r="AP1299" s="1" t="s">
        <v>40</v>
      </c>
      <c r="AQ1299" s="1" t="s">
        <v>275</v>
      </c>
      <c r="AR1299" s="1" t="s">
        <v>24951</v>
      </c>
      <c r="AS1299" s="1" t="s">
        <v>280</v>
      </c>
      <c r="AT1299" s="1" t="s">
        <v>16050</v>
      </c>
      <c r="AU1299" s="1" t="s">
        <v>47</v>
      </c>
      <c r="AV1299" s="1" t="s">
        <v>280</v>
      </c>
      <c r="AW1299" s="1" t="s">
        <v>4208</v>
      </c>
      <c r="AX1299" s="1" t="s">
        <v>16138</v>
      </c>
      <c r="AY1299" s="1" t="s">
        <v>28827</v>
      </c>
    </row>
    <row r="1300" spans="1:51" x14ac:dyDescent="0.35">
      <c r="A1300" s="1" t="s">
        <v>24942</v>
      </c>
      <c r="B1300" s="1" t="s">
        <v>21188</v>
      </c>
      <c r="C1300" s="1" t="s">
        <v>4967</v>
      </c>
      <c r="D1300" s="2">
        <v>42283</v>
      </c>
      <c r="E1300" s="1" t="s">
        <v>28828</v>
      </c>
      <c r="F1300" s="1" t="s">
        <v>21189</v>
      </c>
      <c r="G1300">
        <v>586</v>
      </c>
      <c r="H1300">
        <v>586</v>
      </c>
      <c r="I1300">
        <v>0</v>
      </c>
      <c r="J1300">
        <v>0</v>
      </c>
      <c r="K1300" s="1" t="s">
        <v>40</v>
      </c>
      <c r="L1300" s="1" t="s">
        <v>40</v>
      </c>
      <c r="M1300" s="1" t="s">
        <v>21190</v>
      </c>
      <c r="O1300" s="1" t="s">
        <v>40</v>
      </c>
      <c r="P1300">
        <v>0</v>
      </c>
      <c r="Q1300" s="1" t="s">
        <v>40</v>
      </c>
      <c r="R1300" s="1" t="s">
        <v>21191</v>
      </c>
      <c r="S1300" s="1" t="s">
        <v>1810</v>
      </c>
      <c r="T1300">
        <v>0</v>
      </c>
      <c r="U1300">
        <v>6730</v>
      </c>
      <c r="V1300">
        <v>-9327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-99200</v>
      </c>
      <c r="AC1300">
        <v>0</v>
      </c>
      <c r="AD1300">
        <v>0</v>
      </c>
      <c r="AE1300">
        <v>6730</v>
      </c>
      <c r="AF1300">
        <v>5930</v>
      </c>
      <c r="AG1300">
        <v>0</v>
      </c>
      <c r="AH1300">
        <v>0</v>
      </c>
      <c r="AI1300" s="1" t="s">
        <v>40</v>
      </c>
      <c r="AJ1300" s="1" t="s">
        <v>40</v>
      </c>
      <c r="AK1300" s="1" t="s">
        <v>40</v>
      </c>
      <c r="AL1300" s="2">
        <v>42283</v>
      </c>
      <c r="AM1300" s="1" t="s">
        <v>16817</v>
      </c>
      <c r="AN1300" s="1" t="s">
        <v>17397</v>
      </c>
      <c r="AO1300" s="1" t="s">
        <v>40</v>
      </c>
      <c r="AP1300" s="1" t="s">
        <v>40</v>
      </c>
      <c r="AQ1300" s="1" t="s">
        <v>16323</v>
      </c>
      <c r="AR1300" s="1" t="s">
        <v>24960</v>
      </c>
      <c r="AS1300" s="1" t="s">
        <v>3059</v>
      </c>
      <c r="AT1300" s="1" t="s">
        <v>16992</v>
      </c>
      <c r="AU1300" s="1" t="s">
        <v>47</v>
      </c>
      <c r="AV1300" s="1" t="s">
        <v>3059</v>
      </c>
      <c r="AW1300" s="1" t="s">
        <v>21193</v>
      </c>
      <c r="AX1300" s="1" t="s">
        <v>16324</v>
      </c>
      <c r="AY1300" s="1" t="s">
        <v>28829</v>
      </c>
    </row>
    <row r="1301" spans="1:51" x14ac:dyDescent="0.35">
      <c r="A1301" s="1" t="s">
        <v>24942</v>
      </c>
      <c r="B1301" s="1" t="s">
        <v>28830</v>
      </c>
      <c r="C1301" s="1" t="s">
        <v>64</v>
      </c>
      <c r="D1301" s="2">
        <v>42654</v>
      </c>
      <c r="E1301" s="1" t="s">
        <v>28831</v>
      </c>
      <c r="F1301" s="1" t="s">
        <v>21161</v>
      </c>
      <c r="G1301">
        <v>72</v>
      </c>
      <c r="H1301">
        <v>72</v>
      </c>
      <c r="I1301">
        <v>72</v>
      </c>
      <c r="J1301">
        <v>72</v>
      </c>
      <c r="K1301" s="1" t="s">
        <v>40</v>
      </c>
      <c r="L1301" s="1" t="s">
        <v>40</v>
      </c>
      <c r="M1301" s="1" t="s">
        <v>24956</v>
      </c>
      <c r="N1301">
        <v>201603172392</v>
      </c>
      <c r="O1301" s="1" t="s">
        <v>16054</v>
      </c>
      <c r="P1301">
        <v>21800000</v>
      </c>
      <c r="Q1301" s="1" t="s">
        <v>28832</v>
      </c>
      <c r="R1301" s="1" t="s">
        <v>16375</v>
      </c>
      <c r="S1301" s="1" t="s">
        <v>286</v>
      </c>
      <c r="T1301">
        <v>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 s="1" t="s">
        <v>40</v>
      </c>
      <c r="AJ1301" s="1" t="s">
        <v>40</v>
      </c>
      <c r="AK1301" s="1" t="s">
        <v>40</v>
      </c>
      <c r="AL1301" s="2">
        <v>40359</v>
      </c>
      <c r="AM1301" s="1" t="s">
        <v>16048</v>
      </c>
      <c r="AN1301" s="1" t="s">
        <v>25153</v>
      </c>
      <c r="AO1301" s="1" t="s">
        <v>40</v>
      </c>
      <c r="AP1301" s="1" t="s">
        <v>40</v>
      </c>
      <c r="AQ1301" s="1" t="s">
        <v>16040</v>
      </c>
      <c r="AR1301" s="1" t="s">
        <v>24960</v>
      </c>
      <c r="AS1301" s="1" t="s">
        <v>264</v>
      </c>
      <c r="AT1301" s="1" t="s">
        <v>16268</v>
      </c>
      <c r="AU1301" s="1" t="s">
        <v>190</v>
      </c>
      <c r="AV1301" s="1" t="s">
        <v>264</v>
      </c>
      <c r="AW1301" s="1" t="s">
        <v>59</v>
      </c>
      <c r="AX1301" s="1" t="s">
        <v>16108</v>
      </c>
      <c r="AY1301" s="1" t="s">
        <v>28833</v>
      </c>
    </row>
    <row r="1302" spans="1:51" x14ac:dyDescent="0.35">
      <c r="A1302" s="1" t="s">
        <v>24942</v>
      </c>
      <c r="B1302" s="1" t="s">
        <v>23367</v>
      </c>
      <c r="C1302" s="1" t="s">
        <v>64</v>
      </c>
      <c r="D1302" s="2">
        <v>42677</v>
      </c>
      <c r="E1302" s="1" t="s">
        <v>23368</v>
      </c>
      <c r="F1302" s="1" t="s">
        <v>23369</v>
      </c>
      <c r="G1302">
        <v>0</v>
      </c>
      <c r="H1302">
        <v>0</v>
      </c>
      <c r="I1302">
        <v>0</v>
      </c>
      <c r="J1302">
        <v>0</v>
      </c>
      <c r="K1302" s="1" t="s">
        <v>40</v>
      </c>
      <c r="L1302" s="1" t="s">
        <v>40</v>
      </c>
      <c r="M1302" s="1" t="s">
        <v>25016</v>
      </c>
      <c r="N1302">
        <v>201508245062</v>
      </c>
      <c r="O1302" s="1" t="s">
        <v>17345</v>
      </c>
      <c r="P1302">
        <v>74000000</v>
      </c>
      <c r="Q1302" s="1" t="s">
        <v>28834</v>
      </c>
      <c r="R1302" s="1" t="s">
        <v>40</v>
      </c>
      <c r="S1302" s="1" t="s">
        <v>108</v>
      </c>
      <c r="T1302">
        <v>1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 s="1" t="s">
        <v>40</v>
      </c>
      <c r="AJ1302" s="1" t="s">
        <v>40</v>
      </c>
      <c r="AK1302" s="1" t="s">
        <v>40</v>
      </c>
      <c r="AL1302" s="2">
        <v>42240</v>
      </c>
      <c r="AM1302" s="1" t="s">
        <v>25172</v>
      </c>
      <c r="AN1302" s="1" t="s">
        <v>634</v>
      </c>
      <c r="AO1302" s="1" t="s">
        <v>40</v>
      </c>
      <c r="AP1302" s="1" t="s">
        <v>40</v>
      </c>
      <c r="AQ1302" s="1" t="s">
        <v>16040</v>
      </c>
      <c r="AR1302" s="1" t="s">
        <v>24951</v>
      </c>
      <c r="AS1302" s="1" t="s">
        <v>638</v>
      </c>
      <c r="AT1302" s="1" t="s">
        <v>16121</v>
      </c>
      <c r="AU1302" s="1" t="s">
        <v>47</v>
      </c>
      <c r="AV1302" s="1" t="s">
        <v>638</v>
      </c>
      <c r="AW1302" s="1" t="s">
        <v>638</v>
      </c>
      <c r="AX1302" s="1" t="s">
        <v>16040</v>
      </c>
      <c r="AY1302" s="1" t="s">
        <v>28835</v>
      </c>
    </row>
    <row r="1303" spans="1:51" x14ac:dyDescent="0.35">
      <c r="A1303" s="1" t="s">
        <v>24942</v>
      </c>
      <c r="B1303" s="1" t="s">
        <v>16373</v>
      </c>
      <c r="C1303" s="1" t="s">
        <v>5053</v>
      </c>
      <c r="D1303" s="2">
        <v>42654</v>
      </c>
      <c r="E1303" s="1" t="s">
        <v>28836</v>
      </c>
      <c r="F1303" s="1" t="s">
        <v>40</v>
      </c>
      <c r="G1303">
        <v>1528</v>
      </c>
      <c r="H1303">
        <v>922</v>
      </c>
      <c r="I1303">
        <v>0</v>
      </c>
      <c r="J1303">
        <v>0</v>
      </c>
      <c r="K1303" s="1" t="s">
        <v>40</v>
      </c>
      <c r="L1303" s="1" t="s">
        <v>40</v>
      </c>
      <c r="M1303" s="1" t="s">
        <v>24956</v>
      </c>
      <c r="O1303" s="1" t="s">
        <v>16054</v>
      </c>
      <c r="P1303">
        <v>0</v>
      </c>
      <c r="Q1303" s="1" t="s">
        <v>40</v>
      </c>
      <c r="R1303" s="1" t="s">
        <v>16375</v>
      </c>
      <c r="S1303" s="1" t="s">
        <v>286</v>
      </c>
      <c r="T1303">
        <v>1</v>
      </c>
      <c r="U1303">
        <v>30000</v>
      </c>
      <c r="V1303">
        <v>30000</v>
      </c>
      <c r="W1303">
        <v>0</v>
      </c>
      <c r="X1303">
        <v>0</v>
      </c>
      <c r="Y1303">
        <v>0</v>
      </c>
      <c r="Z1303">
        <v>0</v>
      </c>
      <c r="AA1303">
        <v>10000</v>
      </c>
      <c r="AB1303">
        <v>10000</v>
      </c>
      <c r="AC1303">
        <v>0</v>
      </c>
      <c r="AD1303">
        <v>0</v>
      </c>
      <c r="AE1303">
        <v>20000</v>
      </c>
      <c r="AF1303">
        <v>20000</v>
      </c>
      <c r="AG1303">
        <v>0</v>
      </c>
      <c r="AH1303">
        <v>0</v>
      </c>
      <c r="AI1303" s="1" t="s">
        <v>40</v>
      </c>
      <c r="AJ1303" s="1" t="s">
        <v>40</v>
      </c>
      <c r="AK1303" s="1" t="s">
        <v>40</v>
      </c>
      <c r="AL1303" s="2">
        <v>40359</v>
      </c>
      <c r="AM1303" s="1" t="s">
        <v>16048</v>
      </c>
      <c r="AN1303" s="1" t="s">
        <v>25153</v>
      </c>
      <c r="AO1303" s="1" t="s">
        <v>40</v>
      </c>
      <c r="AP1303" s="1" t="s">
        <v>40</v>
      </c>
      <c r="AQ1303" s="1" t="s">
        <v>16040</v>
      </c>
      <c r="AR1303" s="1" t="s">
        <v>24960</v>
      </c>
      <c r="AS1303" s="1" t="s">
        <v>940</v>
      </c>
      <c r="AT1303" s="1" t="s">
        <v>16376</v>
      </c>
      <c r="AU1303" s="1" t="s">
        <v>86</v>
      </c>
      <c r="AV1303" s="1" t="s">
        <v>940</v>
      </c>
      <c r="AW1303" s="1" t="s">
        <v>59</v>
      </c>
      <c r="AX1303" s="1" t="s">
        <v>16108</v>
      </c>
      <c r="AY1303" s="1" t="s">
        <v>28837</v>
      </c>
    </row>
    <row r="1304" spans="1:51" x14ac:dyDescent="0.35">
      <c r="A1304" s="1" t="s">
        <v>24942</v>
      </c>
      <c r="B1304" s="1" t="s">
        <v>16378</v>
      </c>
      <c r="C1304" s="1" t="s">
        <v>5053</v>
      </c>
      <c r="D1304" s="2">
        <v>42194</v>
      </c>
      <c r="E1304" s="1" t="s">
        <v>21170</v>
      </c>
      <c r="F1304" s="1" t="s">
        <v>21171</v>
      </c>
      <c r="G1304">
        <v>1700</v>
      </c>
      <c r="H1304">
        <v>915</v>
      </c>
      <c r="I1304">
        <v>1700</v>
      </c>
      <c r="J1304">
        <v>915</v>
      </c>
      <c r="K1304" s="1" t="s">
        <v>40</v>
      </c>
      <c r="L1304" s="1" t="s">
        <v>40</v>
      </c>
      <c r="M1304" s="1" t="s">
        <v>24956</v>
      </c>
      <c r="O1304" s="1" t="s">
        <v>40</v>
      </c>
      <c r="P1304">
        <v>0</v>
      </c>
      <c r="Q1304" s="1" t="s">
        <v>40</v>
      </c>
      <c r="R1304" s="1" t="s">
        <v>16380</v>
      </c>
      <c r="S1304" s="1" t="s">
        <v>286</v>
      </c>
      <c r="T1304">
        <v>1</v>
      </c>
      <c r="U1304">
        <v>72500</v>
      </c>
      <c r="V1304">
        <v>43224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72500</v>
      </c>
      <c r="AF1304">
        <v>43224</v>
      </c>
      <c r="AG1304">
        <v>0</v>
      </c>
      <c r="AH1304">
        <v>0</v>
      </c>
      <c r="AI1304" s="1" t="s">
        <v>40</v>
      </c>
      <c r="AJ1304" s="1" t="s">
        <v>40</v>
      </c>
      <c r="AK1304" s="1" t="s">
        <v>40</v>
      </c>
      <c r="AL1304" s="2">
        <v>40296</v>
      </c>
      <c r="AM1304" s="1" t="s">
        <v>16048</v>
      </c>
      <c r="AN1304" s="1" t="s">
        <v>40</v>
      </c>
      <c r="AO1304" s="1" t="s">
        <v>40</v>
      </c>
      <c r="AP1304" s="1" t="s">
        <v>40</v>
      </c>
      <c r="AQ1304" s="1" t="s">
        <v>16381</v>
      </c>
      <c r="AR1304" s="1" t="s">
        <v>24960</v>
      </c>
      <c r="AS1304" s="1" t="s">
        <v>250</v>
      </c>
      <c r="AT1304" s="1" t="s">
        <v>16341</v>
      </c>
      <c r="AU1304" s="1" t="s">
        <v>86</v>
      </c>
      <c r="AV1304" s="1" t="s">
        <v>250</v>
      </c>
      <c r="AW1304" s="1" t="s">
        <v>59</v>
      </c>
      <c r="AX1304" s="1" t="s">
        <v>16350</v>
      </c>
      <c r="AY1304" s="1" t="s">
        <v>28838</v>
      </c>
    </row>
    <row r="1305" spans="1:51" x14ac:dyDescent="0.35">
      <c r="A1305" s="1" t="s">
        <v>24942</v>
      </c>
      <c r="B1305" s="1" t="s">
        <v>21306</v>
      </c>
      <c r="C1305" s="1" t="s">
        <v>171</v>
      </c>
      <c r="D1305" s="2">
        <v>42268</v>
      </c>
      <c r="E1305" s="1" t="s">
        <v>28839</v>
      </c>
      <c r="F1305" s="1" t="s">
        <v>28592</v>
      </c>
      <c r="G1305">
        <v>59</v>
      </c>
      <c r="H1305">
        <v>59</v>
      </c>
      <c r="I1305">
        <v>0</v>
      </c>
      <c r="J1305">
        <v>0</v>
      </c>
      <c r="K1305" s="1" t="s">
        <v>40</v>
      </c>
      <c r="L1305" s="1" t="s">
        <v>40</v>
      </c>
      <c r="M1305" s="1" t="s">
        <v>24962</v>
      </c>
      <c r="O1305" s="1" t="s">
        <v>40</v>
      </c>
      <c r="P1305">
        <v>0</v>
      </c>
      <c r="Q1305" s="1" t="s">
        <v>766</v>
      </c>
      <c r="R1305" s="1" t="s">
        <v>40</v>
      </c>
      <c r="S1305" s="1" t="s">
        <v>54</v>
      </c>
      <c r="T1305">
        <v>1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 s="1" t="s">
        <v>40</v>
      </c>
      <c r="AJ1305" s="1" t="s">
        <v>40</v>
      </c>
      <c r="AK1305" s="1" t="s">
        <v>40</v>
      </c>
      <c r="AL1305" s="2">
        <v>41327</v>
      </c>
      <c r="AM1305" s="1" t="s">
        <v>25172</v>
      </c>
      <c r="AN1305" s="1" t="s">
        <v>16522</v>
      </c>
      <c r="AO1305" s="1" t="s">
        <v>40</v>
      </c>
      <c r="AP1305" s="1" t="s">
        <v>40</v>
      </c>
      <c r="AQ1305" s="1" t="s">
        <v>16323</v>
      </c>
      <c r="AR1305" s="1" t="s">
        <v>24960</v>
      </c>
      <c r="AS1305" s="1" t="s">
        <v>13925</v>
      </c>
      <c r="AT1305" s="1" t="s">
        <v>16735</v>
      </c>
      <c r="AU1305" s="1" t="s">
        <v>47</v>
      </c>
      <c r="AV1305" s="1" t="s">
        <v>13925</v>
      </c>
      <c r="AW1305" s="1" t="s">
        <v>13925</v>
      </c>
      <c r="AX1305" s="1" t="s">
        <v>16324</v>
      </c>
      <c r="AY1305" s="1" t="s">
        <v>28593</v>
      </c>
    </row>
    <row r="1306" spans="1:51" x14ac:dyDescent="0.35">
      <c r="A1306" s="1" t="s">
        <v>24942</v>
      </c>
      <c r="B1306" s="1" t="s">
        <v>21306</v>
      </c>
      <c r="C1306" s="1" t="s">
        <v>1969</v>
      </c>
      <c r="D1306" s="2">
        <v>42352</v>
      </c>
      <c r="E1306" s="1" t="s">
        <v>28840</v>
      </c>
      <c r="F1306" s="1" t="s">
        <v>28592</v>
      </c>
      <c r="G1306">
        <v>389</v>
      </c>
      <c r="H1306">
        <v>389</v>
      </c>
      <c r="I1306">
        <v>0</v>
      </c>
      <c r="J1306">
        <v>0</v>
      </c>
      <c r="K1306" s="1" t="s">
        <v>40</v>
      </c>
      <c r="L1306" s="1" t="s">
        <v>40</v>
      </c>
      <c r="M1306" s="1" t="s">
        <v>24962</v>
      </c>
      <c r="O1306" s="1" t="s">
        <v>40</v>
      </c>
      <c r="P1306">
        <v>0</v>
      </c>
      <c r="Q1306" s="1" t="s">
        <v>766</v>
      </c>
      <c r="R1306" s="1" t="s">
        <v>40</v>
      </c>
      <c r="S1306" s="1" t="s">
        <v>54</v>
      </c>
      <c r="T1306">
        <v>1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s="1" t="s">
        <v>40</v>
      </c>
      <c r="AJ1306" s="1" t="s">
        <v>40</v>
      </c>
      <c r="AK1306" s="1" t="s">
        <v>40</v>
      </c>
      <c r="AL1306" s="2">
        <v>41327</v>
      </c>
      <c r="AM1306" s="1" t="s">
        <v>25172</v>
      </c>
      <c r="AN1306" s="1" t="s">
        <v>16522</v>
      </c>
      <c r="AO1306" s="1" t="s">
        <v>40</v>
      </c>
      <c r="AP1306" s="1" t="s">
        <v>40</v>
      </c>
      <c r="AQ1306" s="1" t="s">
        <v>16323</v>
      </c>
      <c r="AR1306" s="1" t="s">
        <v>24960</v>
      </c>
      <c r="AS1306" s="1" t="s">
        <v>13925</v>
      </c>
      <c r="AT1306" s="1" t="s">
        <v>16735</v>
      </c>
      <c r="AU1306" s="1" t="s">
        <v>47</v>
      </c>
      <c r="AV1306" s="1" t="s">
        <v>13925</v>
      </c>
      <c r="AW1306" s="1" t="s">
        <v>13925</v>
      </c>
      <c r="AX1306" s="1" t="s">
        <v>16324</v>
      </c>
      <c r="AY1306" s="1" t="s">
        <v>28593</v>
      </c>
    </row>
    <row r="1307" spans="1:51" x14ac:dyDescent="0.35">
      <c r="A1307" s="1" t="s">
        <v>24942</v>
      </c>
      <c r="B1307" s="1" t="s">
        <v>21306</v>
      </c>
      <c r="C1307" s="1" t="s">
        <v>64</v>
      </c>
      <c r="D1307" s="2">
        <v>42268</v>
      </c>
      <c r="E1307" s="1" t="s">
        <v>28841</v>
      </c>
      <c r="F1307" s="1" t="s">
        <v>28592</v>
      </c>
      <c r="G1307">
        <v>134</v>
      </c>
      <c r="H1307">
        <v>134</v>
      </c>
      <c r="I1307">
        <v>0</v>
      </c>
      <c r="J1307">
        <v>0</v>
      </c>
      <c r="K1307" s="1" t="s">
        <v>40</v>
      </c>
      <c r="L1307" s="1" t="s">
        <v>40</v>
      </c>
      <c r="M1307" s="1" t="s">
        <v>24962</v>
      </c>
      <c r="O1307" s="1" t="s">
        <v>40</v>
      </c>
      <c r="P1307">
        <v>0</v>
      </c>
      <c r="Q1307" s="1" t="s">
        <v>766</v>
      </c>
      <c r="R1307" s="1" t="s">
        <v>40</v>
      </c>
      <c r="S1307" s="1" t="s">
        <v>54</v>
      </c>
      <c r="T1307">
        <v>1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s="1" t="s">
        <v>40</v>
      </c>
      <c r="AJ1307" s="1" t="s">
        <v>40</v>
      </c>
      <c r="AK1307" s="1" t="s">
        <v>40</v>
      </c>
      <c r="AL1307" s="2">
        <v>41327</v>
      </c>
      <c r="AM1307" s="1" t="s">
        <v>25172</v>
      </c>
      <c r="AN1307" s="1" t="s">
        <v>16522</v>
      </c>
      <c r="AO1307" s="1" t="s">
        <v>40</v>
      </c>
      <c r="AP1307" s="1" t="s">
        <v>40</v>
      </c>
      <c r="AQ1307" s="1" t="s">
        <v>16323</v>
      </c>
      <c r="AR1307" s="1" t="s">
        <v>24960</v>
      </c>
      <c r="AS1307" s="1" t="s">
        <v>13925</v>
      </c>
      <c r="AT1307" s="1" t="s">
        <v>16735</v>
      </c>
      <c r="AU1307" s="1" t="s">
        <v>47</v>
      </c>
      <c r="AV1307" s="1" t="s">
        <v>13925</v>
      </c>
      <c r="AW1307" s="1" t="s">
        <v>13925</v>
      </c>
      <c r="AX1307" s="1" t="s">
        <v>16324</v>
      </c>
      <c r="AY1307" s="1" t="s">
        <v>28593</v>
      </c>
    </row>
    <row r="1308" spans="1:51" x14ac:dyDescent="0.35">
      <c r="A1308" s="1" t="s">
        <v>24942</v>
      </c>
      <c r="B1308" s="1" t="s">
        <v>21306</v>
      </c>
      <c r="C1308" s="1" t="s">
        <v>5053</v>
      </c>
      <c r="D1308" s="2">
        <v>41921</v>
      </c>
      <c r="E1308" s="1" t="s">
        <v>28842</v>
      </c>
      <c r="F1308" s="1" t="s">
        <v>28592</v>
      </c>
      <c r="G1308">
        <v>634</v>
      </c>
      <c r="H1308">
        <v>634</v>
      </c>
      <c r="I1308">
        <v>0</v>
      </c>
      <c r="J1308">
        <v>0</v>
      </c>
      <c r="K1308" s="1" t="s">
        <v>40</v>
      </c>
      <c r="L1308" s="1" t="s">
        <v>40</v>
      </c>
      <c r="M1308" s="1" t="s">
        <v>24962</v>
      </c>
      <c r="O1308" s="1" t="s">
        <v>40</v>
      </c>
      <c r="P1308">
        <v>0</v>
      </c>
      <c r="Q1308" s="1" t="s">
        <v>766</v>
      </c>
      <c r="R1308" s="1" t="s">
        <v>40</v>
      </c>
      <c r="S1308" s="1" t="s">
        <v>54</v>
      </c>
      <c r="T1308">
        <v>1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s="1" t="s">
        <v>40</v>
      </c>
      <c r="AJ1308" s="1" t="s">
        <v>40</v>
      </c>
      <c r="AK1308" s="1" t="s">
        <v>40</v>
      </c>
      <c r="AL1308" s="2">
        <v>41327</v>
      </c>
      <c r="AM1308" s="1" t="s">
        <v>25172</v>
      </c>
      <c r="AN1308" s="1" t="s">
        <v>16522</v>
      </c>
      <c r="AO1308" s="1" t="s">
        <v>40</v>
      </c>
      <c r="AP1308" s="1" t="s">
        <v>40</v>
      </c>
      <c r="AQ1308" s="1" t="s">
        <v>16323</v>
      </c>
      <c r="AR1308" s="1" t="s">
        <v>24960</v>
      </c>
      <c r="AS1308" s="1" t="s">
        <v>13925</v>
      </c>
      <c r="AT1308" s="1" t="s">
        <v>16735</v>
      </c>
      <c r="AU1308" s="1" t="s">
        <v>47</v>
      </c>
      <c r="AV1308" s="1" t="s">
        <v>13925</v>
      </c>
      <c r="AW1308" s="1" t="s">
        <v>13925</v>
      </c>
      <c r="AX1308" s="1" t="s">
        <v>16324</v>
      </c>
      <c r="AY1308" s="1" t="s">
        <v>28593</v>
      </c>
    </row>
    <row r="1309" spans="1:51" x14ac:dyDescent="0.35">
      <c r="A1309" s="1" t="s">
        <v>24942</v>
      </c>
      <c r="B1309" s="1" t="s">
        <v>21163</v>
      </c>
      <c r="C1309" s="1" t="s">
        <v>4967</v>
      </c>
      <c r="D1309" s="2">
        <v>41982</v>
      </c>
      <c r="E1309" s="1" t="s">
        <v>21165</v>
      </c>
      <c r="F1309" s="1" t="s">
        <v>28843</v>
      </c>
      <c r="G1309">
        <v>1240</v>
      </c>
      <c r="H1309">
        <v>1240</v>
      </c>
      <c r="I1309">
        <v>0</v>
      </c>
      <c r="J1309">
        <v>0</v>
      </c>
      <c r="K1309" s="1" t="s">
        <v>40</v>
      </c>
      <c r="L1309" s="1" t="s">
        <v>40</v>
      </c>
      <c r="M1309" s="1" t="s">
        <v>21166</v>
      </c>
      <c r="O1309" s="1" t="s">
        <v>40</v>
      </c>
      <c r="P1309">
        <v>0</v>
      </c>
      <c r="Q1309" s="1" t="s">
        <v>40</v>
      </c>
      <c r="R1309" s="1" t="s">
        <v>21167</v>
      </c>
      <c r="S1309" s="1" t="s">
        <v>286</v>
      </c>
      <c r="T1309">
        <v>0</v>
      </c>
      <c r="U1309">
        <v>46400</v>
      </c>
      <c r="V1309">
        <v>4640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46400</v>
      </c>
      <c r="AF1309">
        <v>46400</v>
      </c>
      <c r="AG1309">
        <v>0</v>
      </c>
      <c r="AH1309">
        <v>0</v>
      </c>
      <c r="AI1309" s="1" t="s">
        <v>40</v>
      </c>
      <c r="AJ1309" s="1" t="s">
        <v>40</v>
      </c>
      <c r="AK1309" s="1" t="s">
        <v>40</v>
      </c>
      <c r="AL1309" s="2">
        <v>41982</v>
      </c>
      <c r="AM1309" s="1" t="s">
        <v>25022</v>
      </c>
      <c r="AN1309" s="1" t="s">
        <v>28533</v>
      </c>
      <c r="AO1309" s="1" t="s">
        <v>40</v>
      </c>
      <c r="AP1309" s="1" t="s">
        <v>40</v>
      </c>
      <c r="AQ1309" s="1" t="s">
        <v>16323</v>
      </c>
      <c r="AR1309" s="1" t="s">
        <v>24960</v>
      </c>
      <c r="AS1309" s="1" t="s">
        <v>176</v>
      </c>
      <c r="AT1309" s="1" t="s">
        <v>16461</v>
      </c>
      <c r="AU1309" s="1" t="s">
        <v>47</v>
      </c>
      <c r="AV1309" s="1" t="s">
        <v>176</v>
      </c>
      <c r="AW1309" s="1" t="s">
        <v>59</v>
      </c>
      <c r="AX1309" s="1" t="s">
        <v>16324</v>
      </c>
      <c r="AY1309" s="1" t="s">
        <v>28844</v>
      </c>
    </row>
    <row r="1310" spans="1:51" x14ac:dyDescent="0.35">
      <c r="A1310" s="1" t="s">
        <v>24942</v>
      </c>
      <c r="B1310" s="1" t="s">
        <v>21385</v>
      </c>
      <c r="C1310" s="1" t="s">
        <v>3881</v>
      </c>
      <c r="D1310" s="2">
        <v>42718</v>
      </c>
      <c r="E1310" s="1" t="s">
        <v>28845</v>
      </c>
      <c r="F1310" s="1" t="s">
        <v>28846</v>
      </c>
      <c r="G1310">
        <v>198</v>
      </c>
      <c r="H1310">
        <v>198</v>
      </c>
      <c r="I1310">
        <v>0</v>
      </c>
      <c r="J1310">
        <v>0</v>
      </c>
      <c r="K1310" s="1" t="s">
        <v>40</v>
      </c>
      <c r="L1310" s="1" t="s">
        <v>40</v>
      </c>
      <c r="M1310" s="1" t="s">
        <v>40</v>
      </c>
      <c r="N1310">
        <v>201408133775</v>
      </c>
      <c r="O1310" s="1" t="s">
        <v>16054</v>
      </c>
      <c r="P1310">
        <v>86000000</v>
      </c>
      <c r="Q1310" s="1" t="s">
        <v>28847</v>
      </c>
      <c r="R1310" s="1" t="s">
        <v>40</v>
      </c>
      <c r="S1310" s="1" t="s">
        <v>54</v>
      </c>
      <c r="T1310">
        <v>1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 s="1" t="s">
        <v>40</v>
      </c>
      <c r="AJ1310" s="1" t="s">
        <v>40</v>
      </c>
      <c r="AK1310" s="1" t="s">
        <v>40</v>
      </c>
      <c r="AL1310" s="2">
        <v>41864</v>
      </c>
      <c r="AM1310" s="1" t="s">
        <v>40</v>
      </c>
      <c r="AN1310" s="1" t="s">
        <v>634</v>
      </c>
      <c r="AO1310" s="1" t="s">
        <v>40</v>
      </c>
      <c r="AP1310" s="1" t="s">
        <v>40</v>
      </c>
      <c r="AQ1310" s="1" t="s">
        <v>16040</v>
      </c>
      <c r="AR1310" s="1" t="s">
        <v>24951</v>
      </c>
      <c r="AS1310" s="1" t="s">
        <v>638</v>
      </c>
      <c r="AT1310" s="1" t="s">
        <v>16121</v>
      </c>
      <c r="AU1310" s="1" t="s">
        <v>47</v>
      </c>
      <c r="AV1310" s="1" t="s">
        <v>638</v>
      </c>
      <c r="AW1310" s="1" t="s">
        <v>638</v>
      </c>
      <c r="AX1310" s="1" t="s">
        <v>16040</v>
      </c>
      <c r="AY1310" s="1" t="s">
        <v>28848</v>
      </c>
    </row>
    <row r="1311" spans="1:51" x14ac:dyDescent="0.35">
      <c r="A1311" s="1" t="s">
        <v>24942</v>
      </c>
      <c r="B1311" s="1" t="s">
        <v>21385</v>
      </c>
      <c r="C1311" s="1" t="s">
        <v>3881</v>
      </c>
      <c r="D1311" s="2">
        <v>42732</v>
      </c>
      <c r="E1311" s="1" t="s">
        <v>28849</v>
      </c>
      <c r="F1311" s="1" t="s">
        <v>21387</v>
      </c>
      <c r="G1311">
        <v>152</v>
      </c>
      <c r="H1311">
        <v>152</v>
      </c>
      <c r="I1311">
        <v>0</v>
      </c>
      <c r="J1311">
        <v>0</v>
      </c>
      <c r="K1311" s="1" t="s">
        <v>40</v>
      </c>
      <c r="L1311" s="1" t="s">
        <v>40</v>
      </c>
      <c r="M1311" s="1" t="s">
        <v>24962</v>
      </c>
      <c r="N1311">
        <v>201408133766</v>
      </c>
      <c r="O1311" s="1" t="s">
        <v>16054</v>
      </c>
      <c r="P1311">
        <v>50000000</v>
      </c>
      <c r="Q1311" s="1" t="s">
        <v>21388</v>
      </c>
      <c r="R1311" s="1" t="s">
        <v>40</v>
      </c>
      <c r="S1311" s="1" t="s">
        <v>54</v>
      </c>
      <c r="T1311">
        <v>1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s="1" t="s">
        <v>40</v>
      </c>
      <c r="AJ1311" s="1" t="s">
        <v>40</v>
      </c>
      <c r="AK1311" s="1" t="s">
        <v>40</v>
      </c>
      <c r="AL1311" s="2">
        <v>41864</v>
      </c>
      <c r="AM1311" s="1" t="s">
        <v>40</v>
      </c>
      <c r="AN1311" s="1" t="s">
        <v>634</v>
      </c>
      <c r="AO1311" s="1" t="s">
        <v>40</v>
      </c>
      <c r="AP1311" s="1" t="s">
        <v>40</v>
      </c>
      <c r="AQ1311" s="1" t="s">
        <v>16040</v>
      </c>
      <c r="AR1311" s="1" t="s">
        <v>24951</v>
      </c>
      <c r="AS1311" s="1" t="s">
        <v>638</v>
      </c>
      <c r="AT1311" s="1" t="s">
        <v>16121</v>
      </c>
      <c r="AU1311" s="1" t="s">
        <v>47</v>
      </c>
      <c r="AV1311" s="1" t="s">
        <v>638</v>
      </c>
      <c r="AW1311" s="1" t="s">
        <v>638</v>
      </c>
      <c r="AX1311" s="1" t="s">
        <v>16040</v>
      </c>
      <c r="AY1311" s="1" t="s">
        <v>28848</v>
      </c>
    </row>
    <row r="1312" spans="1:51" x14ac:dyDescent="0.35">
      <c r="A1312" s="1" t="s">
        <v>24942</v>
      </c>
      <c r="B1312" s="1" t="s">
        <v>21385</v>
      </c>
      <c r="C1312" s="1" t="s">
        <v>64</v>
      </c>
      <c r="D1312" s="2">
        <v>42648</v>
      </c>
      <c r="E1312" s="1" t="s">
        <v>28850</v>
      </c>
      <c r="F1312" s="1" t="s">
        <v>23453</v>
      </c>
      <c r="G1312">
        <v>0</v>
      </c>
      <c r="H1312">
        <v>0</v>
      </c>
      <c r="I1312">
        <v>0</v>
      </c>
      <c r="J1312">
        <v>0</v>
      </c>
      <c r="K1312" s="1" t="s">
        <v>40</v>
      </c>
      <c r="L1312" s="1" t="s">
        <v>40</v>
      </c>
      <c r="M1312" s="1" t="s">
        <v>40</v>
      </c>
      <c r="N1312">
        <v>201509227707</v>
      </c>
      <c r="O1312" s="1" t="s">
        <v>16283</v>
      </c>
      <c r="P1312">
        <v>63874478</v>
      </c>
      <c r="Q1312" s="1" t="s">
        <v>28851</v>
      </c>
      <c r="R1312" s="1" t="s">
        <v>40</v>
      </c>
      <c r="S1312" s="1" t="s">
        <v>74</v>
      </c>
      <c r="T1312">
        <v>1</v>
      </c>
      <c r="U1312">
        <v>207000</v>
      </c>
      <c r="V1312">
        <v>20700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207000</v>
      </c>
      <c r="AH1312">
        <v>207000</v>
      </c>
      <c r="AI1312" s="1" t="s">
        <v>40</v>
      </c>
      <c r="AJ1312" s="1" t="s">
        <v>40</v>
      </c>
      <c r="AK1312" s="1" t="s">
        <v>40</v>
      </c>
      <c r="AL1312" s="2">
        <v>42269</v>
      </c>
      <c r="AM1312" s="1" t="s">
        <v>40</v>
      </c>
      <c r="AN1312" s="1" t="s">
        <v>634</v>
      </c>
      <c r="AO1312" s="1" t="s">
        <v>40</v>
      </c>
      <c r="AP1312" s="1" t="s">
        <v>40</v>
      </c>
      <c r="AQ1312" s="1" t="s">
        <v>16040</v>
      </c>
      <c r="AR1312" s="1" t="s">
        <v>24951</v>
      </c>
      <c r="AS1312" s="1" t="s">
        <v>638</v>
      </c>
      <c r="AT1312" s="1" t="s">
        <v>16121</v>
      </c>
      <c r="AU1312" s="1" t="s">
        <v>47</v>
      </c>
      <c r="AV1312" s="1" t="s">
        <v>638</v>
      </c>
      <c r="AW1312" s="1" t="s">
        <v>638</v>
      </c>
      <c r="AX1312" s="1" t="s">
        <v>16040</v>
      </c>
      <c r="AY1312" s="1" t="s">
        <v>28848</v>
      </c>
    </row>
    <row r="1313" spans="1:51" x14ac:dyDescent="0.35">
      <c r="A1313" s="1" t="s">
        <v>24942</v>
      </c>
      <c r="B1313" s="1" t="s">
        <v>23432</v>
      </c>
      <c r="C1313" s="1" t="s">
        <v>64</v>
      </c>
      <c r="D1313" s="2">
        <v>42676</v>
      </c>
      <c r="E1313" s="1" t="s">
        <v>23433</v>
      </c>
      <c r="F1313" s="1" t="s">
        <v>23151</v>
      </c>
      <c r="G1313">
        <v>0</v>
      </c>
      <c r="H1313">
        <v>0</v>
      </c>
      <c r="I1313">
        <v>0</v>
      </c>
      <c r="J1313">
        <v>0</v>
      </c>
      <c r="K1313" s="1" t="s">
        <v>40</v>
      </c>
      <c r="L1313" s="1" t="s">
        <v>40</v>
      </c>
      <c r="M1313" s="1" t="s">
        <v>25016</v>
      </c>
      <c r="N1313">
        <v>201508245071</v>
      </c>
      <c r="O1313" s="1" t="s">
        <v>17345</v>
      </c>
      <c r="P1313">
        <v>66591018</v>
      </c>
      <c r="Q1313" s="1" t="s">
        <v>28852</v>
      </c>
      <c r="R1313" s="1" t="s">
        <v>40</v>
      </c>
      <c r="S1313" s="1" t="s">
        <v>108</v>
      </c>
      <c r="T1313">
        <v>1</v>
      </c>
      <c r="U1313">
        <v>423000</v>
      </c>
      <c r="V1313">
        <v>423000</v>
      </c>
      <c r="W1313">
        <v>0</v>
      </c>
      <c r="X1313">
        <v>0</v>
      </c>
      <c r="Y1313">
        <v>0</v>
      </c>
      <c r="Z1313">
        <v>0</v>
      </c>
      <c r="AA1313">
        <v>423000</v>
      </c>
      <c r="AB1313">
        <v>42300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s="1" t="s">
        <v>40</v>
      </c>
      <c r="AJ1313" s="1" t="s">
        <v>40</v>
      </c>
      <c r="AK1313" s="1" t="s">
        <v>40</v>
      </c>
      <c r="AL1313" s="2">
        <v>42240</v>
      </c>
      <c r="AM1313" s="1" t="s">
        <v>25172</v>
      </c>
      <c r="AN1313" s="1" t="s">
        <v>634</v>
      </c>
      <c r="AO1313" s="1" t="s">
        <v>40</v>
      </c>
      <c r="AP1313" s="1" t="s">
        <v>40</v>
      </c>
      <c r="AQ1313" s="1" t="s">
        <v>16040</v>
      </c>
      <c r="AR1313" s="1" t="s">
        <v>24951</v>
      </c>
      <c r="AS1313" s="1" t="s">
        <v>638</v>
      </c>
      <c r="AT1313" s="1" t="s">
        <v>16121</v>
      </c>
      <c r="AU1313" s="1" t="s">
        <v>47</v>
      </c>
      <c r="AV1313" s="1" t="s">
        <v>638</v>
      </c>
      <c r="AW1313" s="1" t="s">
        <v>638</v>
      </c>
      <c r="AX1313" s="1" t="s">
        <v>16040</v>
      </c>
      <c r="AY1313" s="1" t="s">
        <v>28853</v>
      </c>
    </row>
    <row r="1314" spans="1:51" x14ac:dyDescent="0.35">
      <c r="A1314" s="1" t="s">
        <v>24942</v>
      </c>
      <c r="B1314" s="1" t="s">
        <v>21320</v>
      </c>
      <c r="C1314" s="1" t="s">
        <v>3881</v>
      </c>
      <c r="D1314" s="2">
        <v>42712</v>
      </c>
      <c r="E1314" s="1" t="s">
        <v>21321</v>
      </c>
      <c r="F1314" s="1" t="s">
        <v>21322</v>
      </c>
      <c r="G1314">
        <v>200</v>
      </c>
      <c r="H1314">
        <v>200</v>
      </c>
      <c r="I1314">
        <v>0</v>
      </c>
      <c r="J1314">
        <v>0</v>
      </c>
      <c r="K1314" s="1" t="s">
        <v>40</v>
      </c>
      <c r="L1314" s="1" t="s">
        <v>40</v>
      </c>
      <c r="M1314" s="1" t="s">
        <v>40</v>
      </c>
      <c r="N1314">
        <v>201404042522</v>
      </c>
      <c r="O1314" s="1" t="s">
        <v>16054</v>
      </c>
      <c r="P1314">
        <v>33857234</v>
      </c>
      <c r="Q1314" s="1" t="s">
        <v>28854</v>
      </c>
      <c r="R1314" s="1" t="s">
        <v>40</v>
      </c>
      <c r="S1314" s="1" t="s">
        <v>54</v>
      </c>
      <c r="T1314">
        <v>1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s="1" t="s">
        <v>40</v>
      </c>
      <c r="AJ1314" s="1" t="s">
        <v>40</v>
      </c>
      <c r="AK1314" s="1" t="s">
        <v>40</v>
      </c>
      <c r="AL1314" s="2">
        <v>41733</v>
      </c>
      <c r="AM1314" s="1" t="s">
        <v>40</v>
      </c>
      <c r="AN1314" s="1" t="s">
        <v>634</v>
      </c>
      <c r="AO1314" s="1" t="s">
        <v>40</v>
      </c>
      <c r="AP1314" s="1" t="s">
        <v>40</v>
      </c>
      <c r="AQ1314" s="1" t="s">
        <v>16040</v>
      </c>
      <c r="AR1314" s="1" t="s">
        <v>24951</v>
      </c>
      <c r="AS1314" s="1" t="s">
        <v>638</v>
      </c>
      <c r="AT1314" s="1" t="s">
        <v>16121</v>
      </c>
      <c r="AU1314" s="1" t="s">
        <v>47</v>
      </c>
      <c r="AV1314" s="1" t="s">
        <v>638</v>
      </c>
      <c r="AW1314" s="1" t="s">
        <v>638</v>
      </c>
      <c r="AX1314" s="1" t="s">
        <v>16040</v>
      </c>
      <c r="AY1314" s="1" t="s">
        <v>28855</v>
      </c>
    </row>
    <row r="1315" spans="1:51" x14ac:dyDescent="0.35">
      <c r="A1315" s="1" t="s">
        <v>24942</v>
      </c>
      <c r="B1315" s="1" t="s">
        <v>21031</v>
      </c>
      <c r="C1315" s="1" t="s">
        <v>3881</v>
      </c>
      <c r="D1315" s="2">
        <v>42732</v>
      </c>
      <c r="E1315" s="1" t="s">
        <v>23439</v>
      </c>
      <c r="F1315" s="1" t="s">
        <v>28856</v>
      </c>
      <c r="G1315">
        <v>0</v>
      </c>
      <c r="H1315">
        <v>0</v>
      </c>
      <c r="I1315">
        <v>0</v>
      </c>
      <c r="J1315">
        <v>0</v>
      </c>
      <c r="K1315" s="1" t="s">
        <v>40</v>
      </c>
      <c r="L1315" s="1" t="s">
        <v>40</v>
      </c>
      <c r="M1315" s="1" t="s">
        <v>24962</v>
      </c>
      <c r="N1315">
        <v>201406239136</v>
      </c>
      <c r="O1315" s="1" t="s">
        <v>28857</v>
      </c>
      <c r="P1315">
        <v>266061486</v>
      </c>
      <c r="Q1315" s="1" t="s">
        <v>28858</v>
      </c>
      <c r="R1315" s="1" t="s">
        <v>21034</v>
      </c>
      <c r="S1315" s="1" t="s">
        <v>1810</v>
      </c>
      <c r="T1315">
        <v>1</v>
      </c>
      <c r="U1315">
        <v>3071</v>
      </c>
      <c r="V1315">
        <v>3071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3071</v>
      </c>
      <c r="AF1315">
        <v>3071</v>
      </c>
      <c r="AG1315">
        <v>0</v>
      </c>
      <c r="AH1315">
        <v>0</v>
      </c>
      <c r="AI1315" s="1" t="s">
        <v>12876</v>
      </c>
      <c r="AJ1315" s="1" t="s">
        <v>12876</v>
      </c>
      <c r="AK1315" s="1" t="s">
        <v>12877</v>
      </c>
      <c r="AL1315" s="2">
        <v>41813</v>
      </c>
      <c r="AM1315" s="1" t="s">
        <v>20638</v>
      </c>
      <c r="AN1315" s="1" t="s">
        <v>26713</v>
      </c>
      <c r="AO1315" s="1" t="s">
        <v>40</v>
      </c>
      <c r="AP1315" s="1" t="s">
        <v>40</v>
      </c>
      <c r="AQ1315" s="1" t="s">
        <v>275</v>
      </c>
      <c r="AR1315" s="1" t="s">
        <v>24951</v>
      </c>
      <c r="AS1315" s="1" t="s">
        <v>1057</v>
      </c>
      <c r="AT1315" s="1" t="s">
        <v>16041</v>
      </c>
      <c r="AU1315" s="1" t="s">
        <v>651</v>
      </c>
      <c r="AV1315" s="1" t="s">
        <v>1057</v>
      </c>
      <c r="AW1315" s="1" t="s">
        <v>12875</v>
      </c>
      <c r="AX1315" s="1" t="s">
        <v>16058</v>
      </c>
      <c r="AY1315" s="1" t="s">
        <v>28859</v>
      </c>
    </row>
    <row r="1316" spans="1:51" x14ac:dyDescent="0.35">
      <c r="A1316" s="1" t="s">
        <v>24942</v>
      </c>
      <c r="B1316" s="1" t="s">
        <v>21447</v>
      </c>
      <c r="C1316" s="1" t="s">
        <v>1969</v>
      </c>
      <c r="D1316" s="2">
        <v>41794</v>
      </c>
      <c r="E1316" s="1" t="s">
        <v>28860</v>
      </c>
      <c r="F1316" s="1" t="s">
        <v>16207</v>
      </c>
      <c r="G1316">
        <v>112</v>
      </c>
      <c r="H1316">
        <v>112</v>
      </c>
      <c r="I1316">
        <v>0</v>
      </c>
      <c r="J1316">
        <v>0</v>
      </c>
      <c r="K1316" s="1" t="s">
        <v>25044</v>
      </c>
      <c r="L1316" s="1" t="s">
        <v>40</v>
      </c>
      <c r="M1316" s="1" t="s">
        <v>25545</v>
      </c>
      <c r="N1316">
        <v>201510301303</v>
      </c>
      <c r="O1316" s="1" t="s">
        <v>16054</v>
      </c>
      <c r="P1316">
        <v>520000000</v>
      </c>
      <c r="Q1316" s="1" t="s">
        <v>28861</v>
      </c>
      <c r="R1316" s="1" t="s">
        <v>16209</v>
      </c>
      <c r="S1316" s="1" t="s">
        <v>54</v>
      </c>
      <c r="T1316">
        <v>1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 s="1" t="s">
        <v>16210</v>
      </c>
      <c r="AJ1316" s="1" t="s">
        <v>16211</v>
      </c>
      <c r="AK1316" s="1" t="s">
        <v>16212</v>
      </c>
      <c r="AL1316" s="2">
        <v>39072</v>
      </c>
      <c r="AM1316" s="1" t="s">
        <v>16036</v>
      </c>
      <c r="AN1316" s="1" t="s">
        <v>26053</v>
      </c>
      <c r="AO1316" s="1" t="s">
        <v>40</v>
      </c>
      <c r="AP1316" s="1" t="s">
        <v>24979</v>
      </c>
      <c r="AQ1316" s="1" t="s">
        <v>275</v>
      </c>
      <c r="AR1316" s="1" t="s">
        <v>24951</v>
      </c>
      <c r="AS1316" s="1" t="s">
        <v>1138</v>
      </c>
      <c r="AT1316" s="1" t="s">
        <v>16155</v>
      </c>
      <c r="AU1316" s="1" t="s">
        <v>651</v>
      </c>
      <c r="AV1316" s="1" t="s">
        <v>1138</v>
      </c>
      <c r="AW1316" s="1" t="s">
        <v>16214</v>
      </c>
      <c r="AX1316" s="1" t="s">
        <v>16058</v>
      </c>
      <c r="AY1316" s="1" t="s">
        <v>28862</v>
      </c>
    </row>
    <row r="1317" spans="1:51" x14ac:dyDescent="0.35">
      <c r="A1317" s="1" t="s">
        <v>24942</v>
      </c>
      <c r="B1317" s="1" t="s">
        <v>21380</v>
      </c>
      <c r="C1317" s="1" t="s">
        <v>5053</v>
      </c>
      <c r="D1317" s="2">
        <v>42551</v>
      </c>
      <c r="E1317" s="1" t="s">
        <v>28863</v>
      </c>
      <c r="F1317" s="1" t="s">
        <v>21382</v>
      </c>
      <c r="G1317">
        <v>153</v>
      </c>
      <c r="H1317">
        <v>153</v>
      </c>
      <c r="I1317">
        <v>0</v>
      </c>
      <c r="J1317">
        <v>0</v>
      </c>
      <c r="K1317" s="1" t="s">
        <v>40</v>
      </c>
      <c r="L1317" s="1" t="s">
        <v>40</v>
      </c>
      <c r="M1317" s="1" t="s">
        <v>25545</v>
      </c>
      <c r="N1317">
        <v>201510301302</v>
      </c>
      <c r="O1317" s="1" t="s">
        <v>16054</v>
      </c>
      <c r="P1317">
        <v>270000000</v>
      </c>
      <c r="Q1317" s="1" t="s">
        <v>28864</v>
      </c>
      <c r="R1317" s="1" t="s">
        <v>16209</v>
      </c>
      <c r="S1317" s="1" t="s">
        <v>286</v>
      </c>
      <c r="T1317">
        <v>1</v>
      </c>
      <c r="U1317">
        <v>1841715</v>
      </c>
      <c r="V1317">
        <v>1575715</v>
      </c>
      <c r="W1317">
        <v>0</v>
      </c>
      <c r="X1317">
        <v>0</v>
      </c>
      <c r="Y1317">
        <v>0</v>
      </c>
      <c r="Z1317">
        <v>0</v>
      </c>
      <c r="AA1317">
        <v>1034236</v>
      </c>
      <c r="AB1317">
        <v>790236</v>
      </c>
      <c r="AC1317">
        <v>0</v>
      </c>
      <c r="AD1317">
        <v>0</v>
      </c>
      <c r="AE1317">
        <v>9081</v>
      </c>
      <c r="AF1317">
        <v>-12919</v>
      </c>
      <c r="AG1317">
        <v>798398</v>
      </c>
      <c r="AH1317">
        <v>798398</v>
      </c>
      <c r="AI1317" s="1" t="s">
        <v>16210</v>
      </c>
      <c r="AJ1317" s="1" t="s">
        <v>16211</v>
      </c>
      <c r="AK1317" s="1" t="s">
        <v>16212</v>
      </c>
      <c r="AL1317" s="2">
        <v>39072</v>
      </c>
      <c r="AM1317" s="1" t="s">
        <v>16036</v>
      </c>
      <c r="AN1317" s="1" t="s">
        <v>26053</v>
      </c>
      <c r="AO1317" s="1" t="s">
        <v>40</v>
      </c>
      <c r="AP1317" s="1" t="s">
        <v>24979</v>
      </c>
      <c r="AQ1317" s="1" t="s">
        <v>275</v>
      </c>
      <c r="AR1317" s="1" t="s">
        <v>24951</v>
      </c>
      <c r="AS1317" s="1" t="s">
        <v>1138</v>
      </c>
      <c r="AT1317" s="1" t="s">
        <v>16155</v>
      </c>
      <c r="AU1317" s="1" t="s">
        <v>651</v>
      </c>
      <c r="AV1317" s="1" t="s">
        <v>1138</v>
      </c>
      <c r="AW1317" s="1" t="s">
        <v>3009</v>
      </c>
      <c r="AX1317" s="1" t="s">
        <v>16058</v>
      </c>
      <c r="AY1317" s="1" t="s">
        <v>28865</v>
      </c>
    </row>
    <row r="1318" spans="1:51" x14ac:dyDescent="0.35">
      <c r="A1318" s="1" t="s">
        <v>24942</v>
      </c>
      <c r="B1318" s="1" t="s">
        <v>16487</v>
      </c>
      <c r="C1318" s="1" t="s">
        <v>64</v>
      </c>
      <c r="D1318" s="2">
        <v>42691</v>
      </c>
      <c r="E1318" s="1" t="s">
        <v>16488</v>
      </c>
      <c r="F1318" s="1" t="s">
        <v>28866</v>
      </c>
      <c r="G1318">
        <v>108</v>
      </c>
      <c r="H1318">
        <v>108</v>
      </c>
      <c r="I1318">
        <v>108</v>
      </c>
      <c r="J1318">
        <v>108</v>
      </c>
      <c r="K1318" s="1" t="s">
        <v>40</v>
      </c>
      <c r="L1318" s="1" t="s">
        <v>40</v>
      </c>
      <c r="M1318" s="1" t="s">
        <v>16489</v>
      </c>
      <c r="N1318">
        <v>201605066751</v>
      </c>
      <c r="O1318" s="1" t="s">
        <v>16054</v>
      </c>
      <c r="P1318">
        <v>35000000</v>
      </c>
      <c r="Q1318" s="1" t="s">
        <v>28867</v>
      </c>
      <c r="R1318" s="1" t="s">
        <v>16490</v>
      </c>
      <c r="S1318" s="1" t="s">
        <v>286</v>
      </c>
      <c r="T1318">
        <v>1</v>
      </c>
      <c r="U1318">
        <v>1200</v>
      </c>
      <c r="V1318">
        <v>120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200</v>
      </c>
      <c r="AF1318">
        <v>1200</v>
      </c>
      <c r="AG1318">
        <v>0</v>
      </c>
      <c r="AH1318">
        <v>0</v>
      </c>
      <c r="AI1318" s="1" t="s">
        <v>12294</v>
      </c>
      <c r="AJ1318" s="1" t="s">
        <v>16491</v>
      </c>
      <c r="AK1318" s="1" t="s">
        <v>16492</v>
      </c>
      <c r="AL1318" s="2">
        <v>42069</v>
      </c>
      <c r="AM1318" s="1" t="s">
        <v>16036</v>
      </c>
      <c r="AN1318" s="1" t="s">
        <v>25333</v>
      </c>
      <c r="AO1318" s="1" t="s">
        <v>40</v>
      </c>
      <c r="AP1318" s="1" t="s">
        <v>24998</v>
      </c>
      <c r="AQ1318" s="1" t="s">
        <v>1181</v>
      </c>
      <c r="AR1318" s="1" t="s">
        <v>24954</v>
      </c>
      <c r="AS1318" s="1" t="s">
        <v>896</v>
      </c>
      <c r="AT1318" s="1" t="s">
        <v>16252</v>
      </c>
      <c r="AU1318" s="1" t="s">
        <v>86</v>
      </c>
      <c r="AV1318" s="1" t="s">
        <v>896</v>
      </c>
      <c r="AW1318" s="1" t="s">
        <v>59</v>
      </c>
      <c r="AX1318" s="1" t="s">
        <v>1181</v>
      </c>
      <c r="AY1318" s="1" t="s">
        <v>28868</v>
      </c>
    </row>
    <row r="1319" spans="1:51" x14ac:dyDescent="0.35">
      <c r="A1319" s="1" t="s">
        <v>24942</v>
      </c>
      <c r="B1319" s="1" t="s">
        <v>28869</v>
      </c>
      <c r="C1319" s="1" t="s">
        <v>4967</v>
      </c>
      <c r="D1319" s="2">
        <v>42053</v>
      </c>
      <c r="E1319" s="1" t="s">
        <v>28870</v>
      </c>
      <c r="F1319" s="1" t="s">
        <v>28871</v>
      </c>
      <c r="G1319">
        <v>26</v>
      </c>
      <c r="H1319">
        <v>26</v>
      </c>
      <c r="I1319">
        <v>0</v>
      </c>
      <c r="J1319">
        <v>0</v>
      </c>
      <c r="K1319" s="1" t="s">
        <v>40</v>
      </c>
      <c r="L1319" s="1" t="s">
        <v>40</v>
      </c>
      <c r="M1319" s="1" t="s">
        <v>25117</v>
      </c>
      <c r="O1319" s="1" t="s">
        <v>40</v>
      </c>
      <c r="P1319">
        <v>0</v>
      </c>
      <c r="Q1319" s="1" t="s">
        <v>40</v>
      </c>
      <c r="R1319" s="1" t="s">
        <v>28872</v>
      </c>
      <c r="S1319" s="1" t="s">
        <v>54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 s="1" t="s">
        <v>40</v>
      </c>
      <c r="AJ1319" s="1" t="s">
        <v>40</v>
      </c>
      <c r="AK1319" s="1" t="s">
        <v>40</v>
      </c>
      <c r="AL1319" s="2">
        <v>41908</v>
      </c>
      <c r="AM1319" s="1" t="s">
        <v>25172</v>
      </c>
      <c r="AN1319" s="1" t="s">
        <v>25150</v>
      </c>
      <c r="AO1319" s="1" t="s">
        <v>24978</v>
      </c>
      <c r="AP1319" s="1" t="s">
        <v>24979</v>
      </c>
      <c r="AQ1319" s="1" t="s">
        <v>1037</v>
      </c>
      <c r="AR1319" s="1" t="s">
        <v>24954</v>
      </c>
      <c r="AS1319" s="1" t="s">
        <v>8985</v>
      </c>
      <c r="AT1319" s="1" t="s">
        <v>789</v>
      </c>
      <c r="AU1319" s="1" t="s">
        <v>47</v>
      </c>
      <c r="AV1319" s="1" t="s">
        <v>26979</v>
      </c>
      <c r="AW1319" s="1" t="s">
        <v>1486</v>
      </c>
      <c r="AX1319" s="1" t="s">
        <v>1181</v>
      </c>
      <c r="AY1319" s="1" t="s">
        <v>28873</v>
      </c>
    </row>
    <row r="1320" spans="1:51" x14ac:dyDescent="0.35">
      <c r="A1320" s="1" t="s">
        <v>24942</v>
      </c>
      <c r="B1320" s="1" t="s">
        <v>21143</v>
      </c>
      <c r="C1320" s="1" t="s">
        <v>5053</v>
      </c>
      <c r="D1320" s="2">
        <v>42394</v>
      </c>
      <c r="E1320" s="1" t="s">
        <v>28874</v>
      </c>
      <c r="F1320" s="1" t="s">
        <v>40</v>
      </c>
      <c r="G1320">
        <v>7887</v>
      </c>
      <c r="H1320">
        <v>4666</v>
      </c>
      <c r="I1320">
        <v>284</v>
      </c>
      <c r="J1320">
        <v>284</v>
      </c>
      <c r="K1320" s="1" t="s">
        <v>28875</v>
      </c>
      <c r="L1320" s="1" t="s">
        <v>40</v>
      </c>
      <c r="M1320" s="1" t="s">
        <v>25016</v>
      </c>
      <c r="O1320" s="1" t="s">
        <v>40</v>
      </c>
      <c r="P1320">
        <v>0</v>
      </c>
      <c r="Q1320" s="1" t="s">
        <v>40</v>
      </c>
      <c r="R1320" s="1" t="s">
        <v>16334</v>
      </c>
      <c r="S1320" s="1" t="s">
        <v>286</v>
      </c>
      <c r="T1320">
        <v>1</v>
      </c>
      <c r="U1320">
        <v>521450</v>
      </c>
      <c r="V1320">
        <v>478383</v>
      </c>
      <c r="W1320">
        <v>0</v>
      </c>
      <c r="X1320">
        <v>0</v>
      </c>
      <c r="Y1320">
        <v>0</v>
      </c>
      <c r="Z1320">
        <v>0</v>
      </c>
      <c r="AA1320">
        <v>91390</v>
      </c>
      <c r="AB1320">
        <v>80615</v>
      </c>
      <c r="AC1320">
        <v>0</v>
      </c>
      <c r="AD1320">
        <v>0</v>
      </c>
      <c r="AE1320">
        <v>430060</v>
      </c>
      <c r="AF1320">
        <v>397768</v>
      </c>
      <c r="AG1320">
        <v>0</v>
      </c>
      <c r="AH1320">
        <v>0</v>
      </c>
      <c r="AI1320" s="1" t="s">
        <v>40</v>
      </c>
      <c r="AJ1320" s="1" t="s">
        <v>40</v>
      </c>
      <c r="AK1320" s="1" t="s">
        <v>40</v>
      </c>
      <c r="AL1320" s="2">
        <v>39455</v>
      </c>
      <c r="AM1320" s="1" t="s">
        <v>25172</v>
      </c>
      <c r="AN1320" s="1" t="s">
        <v>16333</v>
      </c>
      <c r="AO1320" s="1" t="s">
        <v>40</v>
      </c>
      <c r="AP1320" s="1" t="s">
        <v>40</v>
      </c>
      <c r="AQ1320" s="1" t="s">
        <v>16339</v>
      </c>
      <c r="AR1320" s="1" t="s">
        <v>25133</v>
      </c>
      <c r="AS1320" s="1" t="s">
        <v>21149</v>
      </c>
      <c r="AT1320" s="1" t="s">
        <v>21150</v>
      </c>
      <c r="AU1320" s="1" t="s">
        <v>86</v>
      </c>
      <c r="AV1320" s="1" t="s">
        <v>21149</v>
      </c>
      <c r="AW1320" s="1" t="s">
        <v>21151</v>
      </c>
      <c r="AX1320" s="1" t="s">
        <v>16340</v>
      </c>
      <c r="AY1320" s="1" t="s">
        <v>21152</v>
      </c>
    </row>
    <row r="1321" spans="1:51" x14ac:dyDescent="0.35">
      <c r="A1321" s="1" t="s">
        <v>24942</v>
      </c>
      <c r="B1321" s="1" t="s">
        <v>21143</v>
      </c>
      <c r="C1321" s="1" t="s">
        <v>1969</v>
      </c>
      <c r="D1321" s="2">
        <v>42394</v>
      </c>
      <c r="E1321" s="1" t="s">
        <v>28876</v>
      </c>
      <c r="F1321" s="1" t="s">
        <v>40</v>
      </c>
      <c r="G1321">
        <v>1013</v>
      </c>
      <c r="H1321">
        <v>1013</v>
      </c>
      <c r="I1321">
        <v>0</v>
      </c>
      <c r="J1321">
        <v>0</v>
      </c>
      <c r="K1321" s="1" t="s">
        <v>40</v>
      </c>
      <c r="L1321" s="1" t="s">
        <v>40</v>
      </c>
      <c r="M1321" s="1" t="s">
        <v>25016</v>
      </c>
      <c r="O1321" s="1" t="s">
        <v>40</v>
      </c>
      <c r="P1321">
        <v>0</v>
      </c>
      <c r="Q1321" s="1" t="s">
        <v>40</v>
      </c>
      <c r="R1321" s="1" t="s">
        <v>16334</v>
      </c>
      <c r="S1321" s="1" t="s">
        <v>286</v>
      </c>
      <c r="T1321">
        <v>1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s="1" t="s">
        <v>40</v>
      </c>
      <c r="AJ1321" s="1" t="s">
        <v>40</v>
      </c>
      <c r="AK1321" s="1" t="s">
        <v>40</v>
      </c>
      <c r="AL1321" s="2">
        <v>39455</v>
      </c>
      <c r="AM1321" s="1" t="s">
        <v>25172</v>
      </c>
      <c r="AN1321" s="1" t="s">
        <v>16333</v>
      </c>
      <c r="AO1321" s="1" t="s">
        <v>40</v>
      </c>
      <c r="AP1321" s="1" t="s">
        <v>40</v>
      </c>
      <c r="AQ1321" s="1" t="s">
        <v>16339</v>
      </c>
      <c r="AR1321" s="1" t="s">
        <v>25133</v>
      </c>
      <c r="AS1321" s="1" t="s">
        <v>21149</v>
      </c>
      <c r="AT1321" s="1" t="s">
        <v>21150</v>
      </c>
      <c r="AU1321" s="1" t="s">
        <v>86</v>
      </c>
      <c r="AV1321" s="1" t="s">
        <v>21149</v>
      </c>
      <c r="AW1321" s="1" t="s">
        <v>21151</v>
      </c>
      <c r="AX1321" s="1" t="s">
        <v>16340</v>
      </c>
      <c r="AY1321" s="1" t="s">
        <v>21152</v>
      </c>
    </row>
    <row r="1322" spans="1:51" x14ac:dyDescent="0.35">
      <c r="A1322" s="1" t="s">
        <v>24942</v>
      </c>
      <c r="B1322" s="1" t="s">
        <v>16354</v>
      </c>
      <c r="C1322" s="1" t="s">
        <v>4967</v>
      </c>
      <c r="D1322" s="2">
        <v>41387</v>
      </c>
      <c r="E1322" s="1" t="s">
        <v>21155</v>
      </c>
      <c r="F1322" s="1" t="s">
        <v>21156</v>
      </c>
      <c r="G1322">
        <v>1500</v>
      </c>
      <c r="H1322">
        <v>1500</v>
      </c>
      <c r="I1322">
        <v>0</v>
      </c>
      <c r="J1322">
        <v>0</v>
      </c>
      <c r="K1322" s="1" t="s">
        <v>40</v>
      </c>
      <c r="L1322" s="1" t="s">
        <v>40</v>
      </c>
      <c r="M1322" s="1" t="s">
        <v>24962</v>
      </c>
      <c r="O1322" s="1" t="s">
        <v>40</v>
      </c>
      <c r="P1322">
        <v>638250000</v>
      </c>
      <c r="Q1322" s="1" t="s">
        <v>40</v>
      </c>
      <c r="R1322" s="1" t="s">
        <v>16358</v>
      </c>
      <c r="S1322" s="1" t="s">
        <v>286</v>
      </c>
      <c r="T1322">
        <v>0</v>
      </c>
      <c r="U1322">
        <v>1950000</v>
      </c>
      <c r="V1322">
        <v>1950000</v>
      </c>
      <c r="W1322">
        <v>0</v>
      </c>
      <c r="X1322">
        <v>0</v>
      </c>
      <c r="Y1322">
        <v>0</v>
      </c>
      <c r="Z1322">
        <v>0</v>
      </c>
      <c r="AA1322">
        <v>1700000</v>
      </c>
      <c r="AB1322">
        <v>1700000</v>
      </c>
      <c r="AC1322">
        <v>0</v>
      </c>
      <c r="AD1322">
        <v>0</v>
      </c>
      <c r="AE1322">
        <v>250000</v>
      </c>
      <c r="AF1322">
        <v>250000</v>
      </c>
      <c r="AG1322">
        <v>0</v>
      </c>
      <c r="AH1322">
        <v>0</v>
      </c>
      <c r="AI1322" s="1" t="s">
        <v>16360</v>
      </c>
      <c r="AJ1322" s="1" t="s">
        <v>16360</v>
      </c>
      <c r="AK1322" s="1" t="s">
        <v>16361</v>
      </c>
      <c r="AL1322" s="2">
        <v>41327</v>
      </c>
      <c r="AM1322" s="1" t="s">
        <v>16359</v>
      </c>
      <c r="AN1322" s="1" t="s">
        <v>28877</v>
      </c>
      <c r="AO1322" s="1" t="s">
        <v>40</v>
      </c>
      <c r="AP1322" s="1" t="s">
        <v>40</v>
      </c>
      <c r="AQ1322" s="1" t="s">
        <v>16040</v>
      </c>
      <c r="AR1322" s="1" t="s">
        <v>24951</v>
      </c>
      <c r="AS1322" s="1" t="s">
        <v>6289</v>
      </c>
      <c r="AT1322" s="1" t="s">
        <v>16362</v>
      </c>
      <c r="AU1322" s="1" t="s">
        <v>190</v>
      </c>
      <c r="AV1322" s="1" t="s">
        <v>6289</v>
      </c>
      <c r="AW1322" s="1" t="s">
        <v>59</v>
      </c>
      <c r="AX1322" s="1" t="s">
        <v>16040</v>
      </c>
      <c r="AY1322" s="1" t="s">
        <v>28878</v>
      </c>
    </row>
    <row r="1323" spans="1:51" x14ac:dyDescent="0.35">
      <c r="A1323" s="1" t="s">
        <v>24942</v>
      </c>
      <c r="B1323" s="1" t="s">
        <v>28879</v>
      </c>
      <c r="C1323" s="1" t="s">
        <v>5053</v>
      </c>
      <c r="D1323" s="2">
        <v>42291</v>
      </c>
      <c r="E1323" s="1" t="s">
        <v>28880</v>
      </c>
      <c r="F1323" s="1" t="s">
        <v>40</v>
      </c>
      <c r="G1323">
        <v>0</v>
      </c>
      <c r="H1323">
        <v>0</v>
      </c>
      <c r="I1323">
        <v>0</v>
      </c>
      <c r="J1323">
        <v>0</v>
      </c>
      <c r="K1323" s="1" t="s">
        <v>40</v>
      </c>
      <c r="L1323" s="1" t="s">
        <v>40</v>
      </c>
      <c r="M1323" s="1" t="s">
        <v>28881</v>
      </c>
      <c r="O1323" s="1" t="s">
        <v>40</v>
      </c>
      <c r="P1323">
        <v>0</v>
      </c>
      <c r="Q1323" s="1" t="s">
        <v>40</v>
      </c>
      <c r="R1323" s="1" t="s">
        <v>40</v>
      </c>
      <c r="S1323" s="1" t="s">
        <v>7312</v>
      </c>
      <c r="T1323">
        <v>1</v>
      </c>
      <c r="U1323">
        <v>0</v>
      </c>
      <c r="V1323">
        <v>-5700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-57000</v>
      </c>
      <c r="AE1323">
        <v>0</v>
      </c>
      <c r="AF1323">
        <v>0</v>
      </c>
      <c r="AG1323">
        <v>0</v>
      </c>
      <c r="AH1323">
        <v>0</v>
      </c>
      <c r="AI1323" s="1" t="s">
        <v>40</v>
      </c>
      <c r="AJ1323" s="1" t="s">
        <v>40</v>
      </c>
      <c r="AK1323" s="1" t="s">
        <v>40</v>
      </c>
      <c r="AL1323" s="2">
        <v>42104</v>
      </c>
      <c r="AM1323" s="1" t="s">
        <v>40</v>
      </c>
      <c r="AN1323" s="1" t="s">
        <v>28882</v>
      </c>
      <c r="AO1323" s="1" t="s">
        <v>24978</v>
      </c>
      <c r="AP1323" s="1" t="s">
        <v>24979</v>
      </c>
      <c r="AQ1323" s="1" t="s">
        <v>16040</v>
      </c>
      <c r="AR1323" s="1" t="s">
        <v>24960</v>
      </c>
      <c r="AS1323" s="1" t="s">
        <v>6289</v>
      </c>
      <c r="AT1323" s="1" t="s">
        <v>16362</v>
      </c>
      <c r="AU1323" s="1" t="s">
        <v>190</v>
      </c>
      <c r="AV1323" s="1" t="s">
        <v>6289</v>
      </c>
      <c r="AW1323" s="1" t="s">
        <v>59</v>
      </c>
      <c r="AX1323" s="1" t="s">
        <v>16108</v>
      </c>
      <c r="AY1323" s="1" t="s">
        <v>28883</v>
      </c>
    </row>
    <row r="1324" spans="1:51" x14ac:dyDescent="0.35">
      <c r="A1324" s="1" t="s">
        <v>24942</v>
      </c>
      <c r="B1324" s="1" t="s">
        <v>28884</v>
      </c>
      <c r="C1324" s="1" t="s">
        <v>4967</v>
      </c>
      <c r="D1324" s="2">
        <v>42045</v>
      </c>
      <c r="E1324" s="1" t="s">
        <v>28885</v>
      </c>
      <c r="F1324" s="1" t="s">
        <v>40</v>
      </c>
      <c r="G1324">
        <v>1100</v>
      </c>
      <c r="H1324">
        <v>1100</v>
      </c>
      <c r="I1324">
        <v>0</v>
      </c>
      <c r="J1324">
        <v>0</v>
      </c>
      <c r="K1324" s="1" t="s">
        <v>40</v>
      </c>
      <c r="L1324" s="1" t="s">
        <v>40</v>
      </c>
      <c r="M1324" s="1" t="s">
        <v>16367</v>
      </c>
      <c r="O1324" s="1" t="s">
        <v>40</v>
      </c>
      <c r="P1324">
        <v>0</v>
      </c>
      <c r="Q1324" s="1" t="s">
        <v>40</v>
      </c>
      <c r="R1324" s="1" t="s">
        <v>16368</v>
      </c>
      <c r="S1324" s="1" t="s">
        <v>286</v>
      </c>
      <c r="T1324">
        <v>0</v>
      </c>
      <c r="U1324">
        <v>1620250</v>
      </c>
      <c r="V1324">
        <v>1274650</v>
      </c>
      <c r="W1324">
        <v>0</v>
      </c>
      <c r="X1324">
        <v>0</v>
      </c>
      <c r="Y1324">
        <v>0</v>
      </c>
      <c r="Z1324">
        <v>0</v>
      </c>
      <c r="AA1324">
        <v>1102250</v>
      </c>
      <c r="AB1324">
        <v>1102250</v>
      </c>
      <c r="AC1324">
        <v>50000</v>
      </c>
      <c r="AD1324">
        <v>-295600</v>
      </c>
      <c r="AE1324">
        <v>468000</v>
      </c>
      <c r="AF1324">
        <v>468000</v>
      </c>
      <c r="AG1324">
        <v>0</v>
      </c>
      <c r="AH1324">
        <v>0</v>
      </c>
      <c r="AI1324" s="1" t="s">
        <v>40</v>
      </c>
      <c r="AJ1324" s="1" t="s">
        <v>16370</v>
      </c>
      <c r="AK1324" s="1" t="s">
        <v>16371</v>
      </c>
      <c r="AL1324" s="2">
        <v>41953</v>
      </c>
      <c r="AM1324" s="1" t="s">
        <v>16369</v>
      </c>
      <c r="AN1324" s="1" t="s">
        <v>28886</v>
      </c>
      <c r="AO1324" s="1" t="s">
        <v>24978</v>
      </c>
      <c r="AP1324" s="1" t="s">
        <v>24979</v>
      </c>
      <c r="AQ1324" s="1" t="s">
        <v>16040</v>
      </c>
      <c r="AR1324" s="1" t="s">
        <v>24960</v>
      </c>
      <c r="AS1324" s="1" t="s">
        <v>6289</v>
      </c>
      <c r="AT1324" s="1" t="s">
        <v>16362</v>
      </c>
      <c r="AU1324" s="1" t="s">
        <v>190</v>
      </c>
      <c r="AV1324" s="1" t="s">
        <v>6289</v>
      </c>
      <c r="AW1324" s="1" t="s">
        <v>2085</v>
      </c>
      <c r="AX1324" s="1" t="s">
        <v>16108</v>
      </c>
      <c r="AY1324" s="1" t="s">
        <v>28887</v>
      </c>
    </row>
    <row r="1325" spans="1:51" x14ac:dyDescent="0.35">
      <c r="A1325" s="1" t="s">
        <v>24942</v>
      </c>
      <c r="B1325" s="1" t="s">
        <v>28888</v>
      </c>
      <c r="C1325" s="1" t="s">
        <v>5053</v>
      </c>
      <c r="D1325" s="2">
        <v>41766</v>
      </c>
      <c r="E1325" s="1" t="s">
        <v>28889</v>
      </c>
      <c r="F1325" s="1" t="s">
        <v>28890</v>
      </c>
      <c r="G1325">
        <v>0</v>
      </c>
      <c r="H1325">
        <v>0</v>
      </c>
      <c r="I1325">
        <v>0</v>
      </c>
      <c r="J1325">
        <v>0</v>
      </c>
      <c r="K1325" s="1" t="s">
        <v>40</v>
      </c>
      <c r="L1325" s="1" t="s">
        <v>40</v>
      </c>
      <c r="M1325" s="1" t="s">
        <v>24962</v>
      </c>
      <c r="O1325" s="1" t="s">
        <v>40</v>
      </c>
      <c r="P1325">
        <v>0</v>
      </c>
      <c r="Q1325" s="1" t="s">
        <v>40</v>
      </c>
      <c r="R1325" s="1" t="s">
        <v>28891</v>
      </c>
      <c r="S1325" s="1" t="s">
        <v>7312</v>
      </c>
      <c r="T1325">
        <v>1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s="1" t="s">
        <v>40</v>
      </c>
      <c r="AJ1325" s="1" t="s">
        <v>40</v>
      </c>
      <c r="AK1325" s="1" t="s">
        <v>40</v>
      </c>
      <c r="AL1325" s="2">
        <v>41484</v>
      </c>
      <c r="AM1325" s="1" t="s">
        <v>25172</v>
      </c>
      <c r="AN1325" s="1" t="s">
        <v>28882</v>
      </c>
      <c r="AO1325" s="1" t="s">
        <v>24978</v>
      </c>
      <c r="AP1325" s="1" t="s">
        <v>24979</v>
      </c>
      <c r="AQ1325" s="1" t="s">
        <v>16040</v>
      </c>
      <c r="AR1325" s="1" t="s">
        <v>24960</v>
      </c>
      <c r="AS1325" s="1" t="s">
        <v>6289</v>
      </c>
      <c r="AT1325" s="1" t="s">
        <v>16362</v>
      </c>
      <c r="AU1325" s="1" t="s">
        <v>190</v>
      </c>
      <c r="AV1325" s="1" t="s">
        <v>6289</v>
      </c>
      <c r="AW1325" s="1" t="s">
        <v>59</v>
      </c>
      <c r="AX1325" s="1" t="s">
        <v>16108</v>
      </c>
      <c r="AY1325" s="1" t="s">
        <v>28892</v>
      </c>
    </row>
    <row r="1326" spans="1:51" x14ac:dyDescent="0.35">
      <c r="A1326" s="1" t="s">
        <v>24942</v>
      </c>
      <c r="B1326" s="1" t="s">
        <v>16343</v>
      </c>
      <c r="C1326" s="1" t="s">
        <v>5053</v>
      </c>
      <c r="D1326" s="2">
        <v>41842</v>
      </c>
      <c r="E1326" s="1" t="s">
        <v>16344</v>
      </c>
      <c r="F1326" s="1" t="s">
        <v>21153</v>
      </c>
      <c r="G1326">
        <v>1679</v>
      </c>
      <c r="H1326">
        <v>1679</v>
      </c>
      <c r="I1326">
        <v>168</v>
      </c>
      <c r="J1326">
        <v>168</v>
      </c>
      <c r="K1326" s="1" t="s">
        <v>28875</v>
      </c>
      <c r="L1326" s="1" t="s">
        <v>40</v>
      </c>
      <c r="M1326" s="1" t="s">
        <v>25117</v>
      </c>
      <c r="O1326" s="1" t="s">
        <v>40</v>
      </c>
      <c r="P1326">
        <v>0</v>
      </c>
      <c r="Q1326" s="1" t="s">
        <v>40</v>
      </c>
      <c r="R1326" s="1" t="s">
        <v>16347</v>
      </c>
      <c r="S1326" s="1" t="s">
        <v>286</v>
      </c>
      <c r="T1326">
        <v>1</v>
      </c>
      <c r="U1326">
        <v>18000</v>
      </c>
      <c r="V1326">
        <v>18000</v>
      </c>
      <c r="W1326">
        <v>0</v>
      </c>
      <c r="X1326">
        <v>0</v>
      </c>
      <c r="Y1326">
        <v>0</v>
      </c>
      <c r="Z1326">
        <v>0</v>
      </c>
      <c r="AA1326">
        <v>18000</v>
      </c>
      <c r="AB1326">
        <v>1800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s="1" t="s">
        <v>40</v>
      </c>
      <c r="AJ1326" s="1" t="s">
        <v>40</v>
      </c>
      <c r="AK1326" s="1" t="s">
        <v>40</v>
      </c>
      <c r="AL1326" s="2">
        <v>41842</v>
      </c>
      <c r="AM1326" s="1" t="s">
        <v>16348</v>
      </c>
      <c r="AN1326" s="1" t="s">
        <v>26386</v>
      </c>
      <c r="AO1326" s="1" t="s">
        <v>40</v>
      </c>
      <c r="AP1326" s="1" t="s">
        <v>40</v>
      </c>
      <c r="AQ1326" s="1" t="s">
        <v>16323</v>
      </c>
      <c r="AR1326" s="1" t="s">
        <v>24960</v>
      </c>
      <c r="AS1326" s="1" t="s">
        <v>2433</v>
      </c>
      <c r="AT1326" s="1" t="s">
        <v>16351</v>
      </c>
      <c r="AU1326" s="1" t="s">
        <v>47</v>
      </c>
      <c r="AV1326" s="1" t="s">
        <v>2433</v>
      </c>
      <c r="AW1326" s="1" t="s">
        <v>16352</v>
      </c>
      <c r="AX1326" s="1" t="s">
        <v>16350</v>
      </c>
      <c r="AY1326" s="1" t="s">
        <v>28893</v>
      </c>
    </row>
    <row r="1327" spans="1:51" x14ac:dyDescent="0.35">
      <c r="A1327" s="1" t="s">
        <v>24942</v>
      </c>
      <c r="B1327" s="1" t="s">
        <v>28894</v>
      </c>
      <c r="C1327" s="1" t="s">
        <v>4967</v>
      </c>
      <c r="D1327" s="2">
        <v>42591</v>
      </c>
      <c r="E1327" s="1" t="s">
        <v>28895</v>
      </c>
      <c r="F1327" s="1" t="s">
        <v>28896</v>
      </c>
      <c r="G1327">
        <v>182</v>
      </c>
      <c r="H1327">
        <v>182</v>
      </c>
      <c r="I1327">
        <v>182</v>
      </c>
      <c r="J1327">
        <v>182</v>
      </c>
      <c r="K1327" s="1" t="s">
        <v>40</v>
      </c>
      <c r="L1327" s="1" t="s">
        <v>40</v>
      </c>
      <c r="M1327" s="1" t="s">
        <v>28897</v>
      </c>
      <c r="O1327" s="1" t="s">
        <v>40</v>
      </c>
      <c r="P1327">
        <v>0</v>
      </c>
      <c r="Q1327" s="1" t="s">
        <v>40</v>
      </c>
      <c r="R1327" s="1" t="s">
        <v>40</v>
      </c>
      <c r="S1327" s="1" t="s">
        <v>286</v>
      </c>
      <c r="T1327">
        <v>0</v>
      </c>
      <c r="U1327">
        <v>12134</v>
      </c>
      <c r="V1327">
        <v>12134</v>
      </c>
      <c r="W1327">
        <v>0</v>
      </c>
      <c r="X1327">
        <v>0</v>
      </c>
      <c r="Y1327">
        <v>0</v>
      </c>
      <c r="Z1327">
        <v>0</v>
      </c>
      <c r="AA1327">
        <v>1562</v>
      </c>
      <c r="AB1327">
        <v>1562</v>
      </c>
      <c r="AC1327">
        <v>0</v>
      </c>
      <c r="AD1327">
        <v>0</v>
      </c>
      <c r="AE1327">
        <v>10572</v>
      </c>
      <c r="AF1327">
        <v>10572</v>
      </c>
      <c r="AG1327">
        <v>0</v>
      </c>
      <c r="AH1327">
        <v>0</v>
      </c>
      <c r="AI1327" s="1" t="s">
        <v>40</v>
      </c>
      <c r="AJ1327" s="1" t="s">
        <v>40</v>
      </c>
      <c r="AK1327" s="1" t="s">
        <v>40</v>
      </c>
      <c r="AL1327" s="2">
        <v>42580</v>
      </c>
      <c r="AM1327" s="1" t="s">
        <v>40</v>
      </c>
      <c r="AN1327" s="1" t="s">
        <v>28898</v>
      </c>
      <c r="AO1327" s="1" t="s">
        <v>40</v>
      </c>
      <c r="AP1327" s="1" t="s">
        <v>40</v>
      </c>
      <c r="AQ1327" s="1" t="s">
        <v>410</v>
      </c>
      <c r="AR1327" s="1" t="s">
        <v>24985</v>
      </c>
      <c r="AS1327" s="1" t="s">
        <v>1972</v>
      </c>
      <c r="AT1327" s="1" t="s">
        <v>16890</v>
      </c>
      <c r="AU1327" s="1" t="s">
        <v>651</v>
      </c>
      <c r="AV1327" s="1" t="s">
        <v>1972</v>
      </c>
      <c r="AW1327" s="1" t="s">
        <v>2085</v>
      </c>
      <c r="AX1327" s="1" t="s">
        <v>17106</v>
      </c>
      <c r="AY1327" s="1" t="s">
        <v>28899</v>
      </c>
    </row>
    <row r="1328" spans="1:51" x14ac:dyDescent="0.35">
      <c r="A1328" s="1" t="s">
        <v>24942</v>
      </c>
      <c r="B1328" s="1" t="s">
        <v>28900</v>
      </c>
      <c r="C1328" s="1" t="s">
        <v>4967</v>
      </c>
      <c r="D1328" s="2">
        <v>42474</v>
      </c>
      <c r="E1328" s="1" t="s">
        <v>28901</v>
      </c>
      <c r="F1328" s="1" t="s">
        <v>28902</v>
      </c>
      <c r="G1328">
        <v>0</v>
      </c>
      <c r="H1328">
        <v>0</v>
      </c>
      <c r="I1328">
        <v>0</v>
      </c>
      <c r="J1328">
        <v>0</v>
      </c>
      <c r="K1328" s="1" t="s">
        <v>40</v>
      </c>
      <c r="L1328" s="1" t="s">
        <v>40</v>
      </c>
      <c r="M1328" s="1" t="s">
        <v>28903</v>
      </c>
      <c r="O1328" s="1" t="s">
        <v>40</v>
      </c>
      <c r="P1328">
        <v>0</v>
      </c>
      <c r="Q1328" s="1" t="s">
        <v>40</v>
      </c>
      <c r="R1328" s="1" t="s">
        <v>28904</v>
      </c>
      <c r="S1328" s="1" t="s">
        <v>1095</v>
      </c>
      <c r="T1328">
        <v>0</v>
      </c>
      <c r="U1328">
        <v>28301</v>
      </c>
      <c r="V1328">
        <v>28301</v>
      </c>
      <c r="W1328">
        <v>28301</v>
      </c>
      <c r="X1328">
        <v>28301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 s="1" t="s">
        <v>28905</v>
      </c>
      <c r="AJ1328" s="1" t="s">
        <v>40</v>
      </c>
      <c r="AK1328" s="1" t="s">
        <v>28906</v>
      </c>
      <c r="AL1328" s="2">
        <v>42368</v>
      </c>
      <c r="AM1328" s="1" t="s">
        <v>25022</v>
      </c>
      <c r="AN1328" s="1" t="s">
        <v>28898</v>
      </c>
      <c r="AO1328" s="1" t="s">
        <v>40</v>
      </c>
      <c r="AP1328" s="1" t="s">
        <v>40</v>
      </c>
      <c r="AQ1328" s="1" t="s">
        <v>410</v>
      </c>
      <c r="AR1328" s="1" t="s">
        <v>24985</v>
      </c>
      <c r="AS1328" s="1" t="s">
        <v>1972</v>
      </c>
      <c r="AT1328" s="1" t="s">
        <v>16890</v>
      </c>
      <c r="AU1328" s="1" t="s">
        <v>651</v>
      </c>
      <c r="AV1328" s="1" t="s">
        <v>1972</v>
      </c>
      <c r="AW1328" s="1" t="s">
        <v>59</v>
      </c>
      <c r="AX1328" s="1" t="s">
        <v>17106</v>
      </c>
      <c r="AY1328" s="1" t="s">
        <v>28907</v>
      </c>
    </row>
    <row r="1329" spans="1:51" x14ac:dyDescent="0.35">
      <c r="A1329" s="1" t="s">
        <v>24942</v>
      </c>
      <c r="B1329" s="1" t="s">
        <v>28908</v>
      </c>
      <c r="C1329" s="1" t="s">
        <v>1969</v>
      </c>
      <c r="D1329" s="2">
        <v>42341</v>
      </c>
      <c r="E1329" s="1" t="s">
        <v>28909</v>
      </c>
      <c r="F1329" s="1" t="s">
        <v>28910</v>
      </c>
      <c r="G1329">
        <v>0</v>
      </c>
      <c r="H1329">
        <v>0</v>
      </c>
      <c r="I1329">
        <v>0</v>
      </c>
      <c r="J1329">
        <v>0</v>
      </c>
      <c r="K1329" s="1" t="s">
        <v>40</v>
      </c>
      <c r="L1329" s="1" t="s">
        <v>40</v>
      </c>
      <c r="M1329" s="1" t="s">
        <v>28911</v>
      </c>
      <c r="N1329">
        <v>201512034127</v>
      </c>
      <c r="O1329" s="1" t="s">
        <v>28912</v>
      </c>
      <c r="P1329">
        <v>26500000</v>
      </c>
      <c r="Q1329" s="1" t="s">
        <v>28913</v>
      </c>
      <c r="R1329" s="1" t="s">
        <v>40</v>
      </c>
      <c r="S1329" s="1" t="s">
        <v>1095</v>
      </c>
      <c r="T1329">
        <v>1</v>
      </c>
      <c r="U1329">
        <v>44600</v>
      </c>
      <c r="V1329">
        <v>10250</v>
      </c>
      <c r="W1329">
        <v>44600</v>
      </c>
      <c r="X1329">
        <v>4460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-34350</v>
      </c>
      <c r="AE1329">
        <v>0</v>
      </c>
      <c r="AF1329">
        <v>0</v>
      </c>
      <c r="AG1329">
        <v>0</v>
      </c>
      <c r="AH1329">
        <v>0</v>
      </c>
      <c r="AI1329" s="1" t="s">
        <v>40</v>
      </c>
      <c r="AJ1329" s="1" t="s">
        <v>40</v>
      </c>
      <c r="AK1329" s="1" t="s">
        <v>40</v>
      </c>
      <c r="AL1329" s="2">
        <v>42178</v>
      </c>
      <c r="AM1329" s="1" t="s">
        <v>16093</v>
      </c>
      <c r="AN1329" s="1" t="s">
        <v>24997</v>
      </c>
      <c r="AO1329" s="1" t="s">
        <v>40</v>
      </c>
      <c r="AP1329" s="1" t="s">
        <v>24998</v>
      </c>
      <c r="AQ1329" s="1" t="s">
        <v>98</v>
      </c>
      <c r="AR1329" s="1" t="s">
        <v>24960</v>
      </c>
      <c r="AS1329" s="1" t="s">
        <v>3937</v>
      </c>
      <c r="AT1329" s="1" t="s">
        <v>16325</v>
      </c>
      <c r="AU1329" s="1" t="s">
        <v>3936</v>
      </c>
      <c r="AV1329" s="1" t="s">
        <v>3937</v>
      </c>
      <c r="AW1329" s="1" t="s">
        <v>272</v>
      </c>
      <c r="AX1329" s="1" t="s">
        <v>98</v>
      </c>
      <c r="AY1329" s="1" t="s">
        <v>28914</v>
      </c>
    </row>
    <row r="1330" spans="1:51" x14ac:dyDescent="0.35">
      <c r="A1330" s="1" t="s">
        <v>24942</v>
      </c>
      <c r="B1330" s="1" t="s">
        <v>21239</v>
      </c>
      <c r="C1330" s="1" t="s">
        <v>64</v>
      </c>
      <c r="D1330" s="2">
        <v>42734</v>
      </c>
      <c r="E1330" s="1" t="s">
        <v>21240</v>
      </c>
      <c r="F1330" s="1" t="s">
        <v>21241</v>
      </c>
      <c r="G1330">
        <v>390</v>
      </c>
      <c r="H1330">
        <v>390</v>
      </c>
      <c r="I1330">
        <v>156</v>
      </c>
      <c r="J1330">
        <v>156</v>
      </c>
      <c r="K1330" s="1" t="s">
        <v>40</v>
      </c>
      <c r="L1330" s="1" t="s">
        <v>40</v>
      </c>
      <c r="M1330" s="1" t="s">
        <v>40</v>
      </c>
      <c r="N1330">
        <v>201406259481</v>
      </c>
      <c r="O1330" s="1" t="s">
        <v>16054</v>
      </c>
      <c r="P1330">
        <v>195723000</v>
      </c>
      <c r="Q1330" s="1" t="s">
        <v>21242</v>
      </c>
      <c r="R1330" s="1" t="s">
        <v>40</v>
      </c>
      <c r="S1330" s="1" t="s">
        <v>54</v>
      </c>
      <c r="T1330">
        <v>1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 s="1" t="s">
        <v>40</v>
      </c>
      <c r="AJ1330" s="1" t="s">
        <v>40</v>
      </c>
      <c r="AK1330" s="1" t="s">
        <v>40</v>
      </c>
      <c r="AL1330" s="2">
        <v>41815</v>
      </c>
      <c r="AM1330" s="1" t="s">
        <v>40</v>
      </c>
      <c r="AN1330" s="1" t="s">
        <v>26684</v>
      </c>
      <c r="AO1330" s="1" t="s">
        <v>40</v>
      </c>
      <c r="AP1330" s="1" t="s">
        <v>24979</v>
      </c>
      <c r="AQ1330" s="1" t="s">
        <v>16040</v>
      </c>
      <c r="AR1330" s="1" t="s">
        <v>24951</v>
      </c>
      <c r="AS1330" s="1" t="s">
        <v>16059</v>
      </c>
      <c r="AT1330" s="1" t="s">
        <v>16060</v>
      </c>
      <c r="AU1330" s="1" t="s">
        <v>86</v>
      </c>
      <c r="AV1330" s="1" t="s">
        <v>16059</v>
      </c>
      <c r="AW1330" s="1" t="s">
        <v>21243</v>
      </c>
      <c r="AX1330" s="1" t="s">
        <v>16058</v>
      </c>
      <c r="AY1330" s="1" t="s">
        <v>28915</v>
      </c>
    </row>
    <row r="1331" spans="1:51" x14ac:dyDescent="0.35">
      <c r="A1331" s="1" t="s">
        <v>24942</v>
      </c>
      <c r="B1331" s="1" t="s">
        <v>21053</v>
      </c>
      <c r="C1331" s="1" t="s">
        <v>3881</v>
      </c>
      <c r="D1331" s="2">
        <v>42738</v>
      </c>
      <c r="E1331" s="1" t="s">
        <v>23437</v>
      </c>
      <c r="F1331" s="1" t="s">
        <v>21054</v>
      </c>
      <c r="G1331">
        <v>0</v>
      </c>
      <c r="H1331">
        <v>0</v>
      </c>
      <c r="I1331">
        <v>0</v>
      </c>
      <c r="J1331">
        <v>0</v>
      </c>
      <c r="K1331" s="1" t="s">
        <v>40</v>
      </c>
      <c r="L1331" s="1" t="s">
        <v>40</v>
      </c>
      <c r="M1331" s="1" t="s">
        <v>21055</v>
      </c>
      <c r="N1331">
        <v>201504274732</v>
      </c>
      <c r="O1331" s="1" t="s">
        <v>17345</v>
      </c>
      <c r="P1331">
        <v>239000000</v>
      </c>
      <c r="Q1331" s="1" t="s">
        <v>21056</v>
      </c>
      <c r="R1331" s="1" t="s">
        <v>40</v>
      </c>
      <c r="S1331" s="1" t="s">
        <v>108</v>
      </c>
      <c r="T1331">
        <v>1</v>
      </c>
      <c r="U1331">
        <v>775387</v>
      </c>
      <c r="V1331">
        <v>775387</v>
      </c>
      <c r="W1331">
        <v>0</v>
      </c>
      <c r="X1331">
        <v>0</v>
      </c>
      <c r="Y1331">
        <v>0</v>
      </c>
      <c r="Z1331">
        <v>0</v>
      </c>
      <c r="AA1331">
        <v>766745</v>
      </c>
      <c r="AB1331">
        <v>766745</v>
      </c>
      <c r="AC1331">
        <v>0</v>
      </c>
      <c r="AD1331">
        <v>0</v>
      </c>
      <c r="AE1331">
        <v>8642</v>
      </c>
      <c r="AF1331">
        <v>8642</v>
      </c>
      <c r="AG1331">
        <v>0</v>
      </c>
      <c r="AH1331">
        <v>0</v>
      </c>
      <c r="AI1331" s="1" t="s">
        <v>40</v>
      </c>
      <c r="AJ1331" s="1" t="s">
        <v>40</v>
      </c>
      <c r="AK1331" s="1" t="s">
        <v>40</v>
      </c>
      <c r="AL1331" s="2">
        <v>42121</v>
      </c>
      <c r="AM1331" s="1" t="s">
        <v>28916</v>
      </c>
      <c r="AN1331" s="1" t="s">
        <v>26684</v>
      </c>
      <c r="AO1331" s="1" t="s">
        <v>40</v>
      </c>
      <c r="AP1331" s="1" t="s">
        <v>24979</v>
      </c>
      <c r="AQ1331" s="1" t="s">
        <v>275</v>
      </c>
      <c r="AR1331" s="1" t="s">
        <v>24951</v>
      </c>
      <c r="AS1331" s="1" t="s">
        <v>16059</v>
      </c>
      <c r="AT1331" s="1" t="s">
        <v>16060</v>
      </c>
      <c r="AU1331" s="1" t="s">
        <v>86</v>
      </c>
      <c r="AV1331" s="1" t="s">
        <v>16059</v>
      </c>
      <c r="AW1331" s="1" t="s">
        <v>16061</v>
      </c>
      <c r="AX1331" s="1" t="s">
        <v>16058</v>
      </c>
      <c r="AY1331" s="1" t="s">
        <v>28917</v>
      </c>
    </row>
    <row r="1332" spans="1:51" x14ac:dyDescent="0.35">
      <c r="A1332" s="1" t="s">
        <v>24942</v>
      </c>
      <c r="B1332" s="1" t="s">
        <v>21430</v>
      </c>
      <c r="C1332" s="1" t="s">
        <v>3881</v>
      </c>
      <c r="D1332" s="2">
        <v>42727</v>
      </c>
      <c r="E1332" s="1" t="s">
        <v>21431</v>
      </c>
      <c r="F1332" s="1" t="s">
        <v>21432</v>
      </c>
      <c r="G1332">
        <v>85</v>
      </c>
      <c r="H1332">
        <v>85</v>
      </c>
      <c r="I1332">
        <v>85</v>
      </c>
      <c r="J1332">
        <v>85</v>
      </c>
      <c r="K1332" s="1" t="s">
        <v>40</v>
      </c>
      <c r="L1332" s="1" t="s">
        <v>40</v>
      </c>
      <c r="M1332" s="1" t="s">
        <v>25117</v>
      </c>
      <c r="N1332">
        <v>201406249199</v>
      </c>
      <c r="O1332" s="1" t="s">
        <v>16054</v>
      </c>
      <c r="P1332">
        <v>42000000</v>
      </c>
      <c r="Q1332" s="1" t="s">
        <v>21434</v>
      </c>
      <c r="R1332" s="1" t="s">
        <v>40</v>
      </c>
      <c r="S1332" s="1" t="s">
        <v>54</v>
      </c>
      <c r="T1332">
        <v>1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 s="1" t="s">
        <v>40</v>
      </c>
      <c r="AJ1332" s="1" t="s">
        <v>40</v>
      </c>
      <c r="AK1332" s="1" t="s">
        <v>40</v>
      </c>
      <c r="AL1332" s="2">
        <v>41663</v>
      </c>
      <c r="AM1332" s="1" t="s">
        <v>25172</v>
      </c>
      <c r="AN1332" s="1" t="s">
        <v>26684</v>
      </c>
      <c r="AO1332" s="1" t="s">
        <v>40</v>
      </c>
      <c r="AP1332" s="1" t="s">
        <v>24979</v>
      </c>
      <c r="AQ1332" s="1" t="s">
        <v>16040</v>
      </c>
      <c r="AR1332" s="1" t="s">
        <v>24951</v>
      </c>
      <c r="AS1332" s="1" t="s">
        <v>16059</v>
      </c>
      <c r="AT1332" s="1" t="s">
        <v>16060</v>
      </c>
      <c r="AU1332" s="1" t="s">
        <v>86</v>
      </c>
      <c r="AV1332" s="1" t="s">
        <v>16059</v>
      </c>
      <c r="AW1332" s="1" t="s">
        <v>21243</v>
      </c>
      <c r="AX1332" s="1" t="s">
        <v>16058</v>
      </c>
      <c r="AY1332" s="1" t="s">
        <v>28918</v>
      </c>
    </row>
    <row r="1333" spans="1:51" x14ac:dyDescent="0.35">
      <c r="A1333" s="1" t="s">
        <v>24942</v>
      </c>
      <c r="B1333" s="1" t="s">
        <v>16084</v>
      </c>
      <c r="C1333" s="1" t="s">
        <v>64</v>
      </c>
      <c r="D1333" s="2">
        <v>42418</v>
      </c>
      <c r="E1333" s="1" t="s">
        <v>21211</v>
      </c>
      <c r="F1333" s="1" t="s">
        <v>16085</v>
      </c>
      <c r="G1333">
        <v>545</v>
      </c>
      <c r="H1333">
        <v>545</v>
      </c>
      <c r="I1333">
        <v>0</v>
      </c>
      <c r="J1333">
        <v>0</v>
      </c>
      <c r="K1333" s="1" t="s">
        <v>40</v>
      </c>
      <c r="L1333" s="1" t="s">
        <v>40</v>
      </c>
      <c r="M1333" s="1" t="s">
        <v>40</v>
      </c>
      <c r="N1333">
        <v>201503110506</v>
      </c>
      <c r="O1333" s="1" t="s">
        <v>16054</v>
      </c>
      <c r="P1333">
        <v>189838000</v>
      </c>
      <c r="Q1333" s="1" t="s">
        <v>28919</v>
      </c>
      <c r="R1333" s="1" t="s">
        <v>40</v>
      </c>
      <c r="S1333" s="1" t="s">
        <v>54</v>
      </c>
      <c r="T1333">
        <v>1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s="1" t="s">
        <v>40</v>
      </c>
      <c r="AJ1333" s="1" t="s">
        <v>40</v>
      </c>
      <c r="AK1333" s="1" t="s">
        <v>40</v>
      </c>
      <c r="AL1333" s="2">
        <v>42074</v>
      </c>
      <c r="AM1333" s="1" t="s">
        <v>40</v>
      </c>
      <c r="AN1333" s="1" t="s">
        <v>26684</v>
      </c>
      <c r="AO1333" s="1" t="s">
        <v>40</v>
      </c>
      <c r="AP1333" s="1" t="s">
        <v>24979</v>
      </c>
      <c r="AQ1333" s="1" t="s">
        <v>16040</v>
      </c>
      <c r="AR1333" s="1" t="s">
        <v>24951</v>
      </c>
      <c r="AS1333" s="1" t="s">
        <v>16059</v>
      </c>
      <c r="AT1333" s="1" t="s">
        <v>16060</v>
      </c>
      <c r="AU1333" s="1" t="s">
        <v>86</v>
      </c>
      <c r="AV1333" s="1" t="s">
        <v>16059</v>
      </c>
      <c r="AW1333" s="1" t="s">
        <v>16087</v>
      </c>
      <c r="AX1333" s="1" t="s">
        <v>16058</v>
      </c>
      <c r="AY1333" s="1" t="s">
        <v>28920</v>
      </c>
    </row>
    <row r="1334" spans="1:51" x14ac:dyDescent="0.35">
      <c r="A1334" s="1" t="s">
        <v>24942</v>
      </c>
      <c r="B1334" s="1" t="s">
        <v>20708</v>
      </c>
      <c r="C1334" s="1" t="s">
        <v>3881</v>
      </c>
      <c r="D1334" s="2">
        <v>42726</v>
      </c>
      <c r="E1334" s="1" t="s">
        <v>28921</v>
      </c>
      <c r="F1334" s="1" t="s">
        <v>23464</v>
      </c>
      <c r="G1334">
        <v>0</v>
      </c>
      <c r="H1334">
        <v>0</v>
      </c>
      <c r="I1334">
        <v>0</v>
      </c>
      <c r="J1334">
        <v>0</v>
      </c>
      <c r="K1334" s="1" t="s">
        <v>40</v>
      </c>
      <c r="L1334" s="1" t="s">
        <v>40</v>
      </c>
      <c r="M1334" s="1" t="s">
        <v>25016</v>
      </c>
      <c r="N1334">
        <v>201303132080</v>
      </c>
      <c r="O1334" s="1" t="s">
        <v>17345</v>
      </c>
      <c r="P1334">
        <v>336200000</v>
      </c>
      <c r="Q1334" s="1" t="s">
        <v>28922</v>
      </c>
      <c r="R1334" s="1" t="s">
        <v>20711</v>
      </c>
      <c r="S1334" s="1" t="s">
        <v>108</v>
      </c>
      <c r="T1334">
        <v>1</v>
      </c>
      <c r="U1334">
        <v>1743000</v>
      </c>
      <c r="V1334">
        <v>1742950</v>
      </c>
      <c r="W1334">
        <v>0</v>
      </c>
      <c r="X1334">
        <v>0</v>
      </c>
      <c r="Y1334">
        <v>0</v>
      </c>
      <c r="Z1334">
        <v>0</v>
      </c>
      <c r="AA1334">
        <v>1700000</v>
      </c>
      <c r="AB1334">
        <v>1700000</v>
      </c>
      <c r="AC1334">
        <v>0</v>
      </c>
      <c r="AD1334">
        <v>0</v>
      </c>
      <c r="AE1334">
        <v>43000</v>
      </c>
      <c r="AF1334">
        <v>42950</v>
      </c>
      <c r="AG1334">
        <v>0</v>
      </c>
      <c r="AH1334">
        <v>0</v>
      </c>
      <c r="AI1334" s="1" t="s">
        <v>11762</v>
      </c>
      <c r="AJ1334" s="1" t="s">
        <v>11762</v>
      </c>
      <c r="AK1334" s="1" t="s">
        <v>11763</v>
      </c>
      <c r="AL1334" s="2">
        <v>39630</v>
      </c>
      <c r="AM1334" s="1" t="s">
        <v>16298</v>
      </c>
      <c r="AN1334" s="1" t="s">
        <v>26080</v>
      </c>
      <c r="AO1334" s="1" t="s">
        <v>40</v>
      </c>
      <c r="AP1334" s="1" t="s">
        <v>24979</v>
      </c>
      <c r="AQ1334" s="1" t="s">
        <v>275</v>
      </c>
      <c r="AR1334" s="1" t="s">
        <v>24951</v>
      </c>
      <c r="AS1334" s="1" t="s">
        <v>1138</v>
      </c>
      <c r="AT1334" s="1" t="s">
        <v>16155</v>
      </c>
      <c r="AU1334" s="1" t="s">
        <v>651</v>
      </c>
      <c r="AV1334" s="1" t="s">
        <v>1138</v>
      </c>
      <c r="AW1334" s="1" t="s">
        <v>20712</v>
      </c>
      <c r="AX1334" s="1" t="s">
        <v>16058</v>
      </c>
      <c r="AY1334" s="1" t="s">
        <v>28923</v>
      </c>
    </row>
    <row r="1335" spans="1:51" x14ac:dyDescent="0.35">
      <c r="A1335" s="1" t="s">
        <v>24942</v>
      </c>
      <c r="B1335" s="1" t="s">
        <v>21115</v>
      </c>
      <c r="C1335" s="1" t="s">
        <v>5053</v>
      </c>
      <c r="D1335" s="2">
        <v>40617</v>
      </c>
      <c r="E1335" s="1" t="s">
        <v>28924</v>
      </c>
      <c r="F1335" s="1" t="s">
        <v>40</v>
      </c>
      <c r="G1335">
        <v>8619</v>
      </c>
      <c r="H1335">
        <v>7800</v>
      </c>
      <c r="I1335">
        <v>2050</v>
      </c>
      <c r="J1335">
        <v>1800</v>
      </c>
      <c r="K1335" s="1" t="s">
        <v>40</v>
      </c>
      <c r="L1335" s="1" t="s">
        <v>40</v>
      </c>
      <c r="M1335" s="1" t="s">
        <v>25368</v>
      </c>
      <c r="O1335" s="1" t="s">
        <v>40</v>
      </c>
      <c r="P1335">
        <v>0</v>
      </c>
      <c r="Q1335" s="1" t="s">
        <v>40</v>
      </c>
      <c r="R1335" s="1" t="s">
        <v>21116</v>
      </c>
      <c r="S1335" s="1" t="s">
        <v>286</v>
      </c>
      <c r="T1335">
        <v>1</v>
      </c>
      <c r="U1335">
        <v>381000</v>
      </c>
      <c r="V1335">
        <v>38100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250000</v>
      </c>
      <c r="AF1335">
        <v>250000</v>
      </c>
      <c r="AG1335">
        <v>131000</v>
      </c>
      <c r="AH1335">
        <v>131000</v>
      </c>
      <c r="AI1335" s="1" t="s">
        <v>40</v>
      </c>
      <c r="AJ1335" s="1" t="s">
        <v>40</v>
      </c>
      <c r="AK1335" s="1" t="s">
        <v>40</v>
      </c>
      <c r="AL1335" s="2">
        <v>39303</v>
      </c>
      <c r="AM1335" s="1" t="s">
        <v>21117</v>
      </c>
      <c r="AN1335" s="1" t="s">
        <v>5832</v>
      </c>
      <c r="AO1335" s="1" t="s">
        <v>40</v>
      </c>
      <c r="AP1335" s="1" t="s">
        <v>40</v>
      </c>
      <c r="AQ1335" s="1" t="s">
        <v>40</v>
      </c>
      <c r="AR1335" s="1" t="s">
        <v>24951</v>
      </c>
      <c r="AS1335" s="1" t="s">
        <v>25711</v>
      </c>
      <c r="AT1335" s="1" t="s">
        <v>25712</v>
      </c>
      <c r="AU1335" s="1" t="s">
        <v>3936</v>
      </c>
      <c r="AV1335" s="1" t="s">
        <v>25711</v>
      </c>
      <c r="AW1335" s="1" t="s">
        <v>25713</v>
      </c>
      <c r="AX1335" s="1" t="s">
        <v>21118</v>
      </c>
      <c r="AY1335" s="1" t="s">
        <v>25714</v>
      </c>
    </row>
    <row r="1336" spans="1:51" x14ac:dyDescent="0.35">
      <c r="A1336" s="1" t="s">
        <v>24942</v>
      </c>
      <c r="B1336" s="1" t="s">
        <v>21208</v>
      </c>
      <c r="C1336" s="1" t="s">
        <v>3881</v>
      </c>
      <c r="D1336" s="2">
        <v>42683</v>
      </c>
      <c r="E1336" s="1" t="s">
        <v>21121</v>
      </c>
      <c r="F1336" s="1" t="s">
        <v>21209</v>
      </c>
      <c r="G1336">
        <v>550</v>
      </c>
      <c r="H1336">
        <v>550</v>
      </c>
      <c r="I1336">
        <v>83</v>
      </c>
      <c r="J1336">
        <v>83</v>
      </c>
      <c r="K1336" s="1" t="s">
        <v>40</v>
      </c>
      <c r="L1336" s="1" t="s">
        <v>40</v>
      </c>
      <c r="M1336" s="1" t="s">
        <v>28925</v>
      </c>
      <c r="N1336">
        <v>201209069080</v>
      </c>
      <c r="O1336" s="1" t="s">
        <v>16054</v>
      </c>
      <c r="P1336">
        <v>133333000</v>
      </c>
      <c r="Q1336" s="1" t="s">
        <v>21123</v>
      </c>
      <c r="R1336" s="1" t="s">
        <v>40</v>
      </c>
      <c r="S1336" s="1" t="s">
        <v>54</v>
      </c>
      <c r="T1336">
        <v>1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s="1" t="s">
        <v>40</v>
      </c>
      <c r="AJ1336" s="1" t="s">
        <v>40</v>
      </c>
      <c r="AK1336" s="1" t="s">
        <v>40</v>
      </c>
      <c r="AL1336" s="2">
        <v>37581</v>
      </c>
      <c r="AM1336" s="1" t="s">
        <v>16279</v>
      </c>
      <c r="AN1336" s="1" t="s">
        <v>24963</v>
      </c>
      <c r="AO1336" s="1" t="s">
        <v>40</v>
      </c>
      <c r="AP1336" s="1" t="s">
        <v>40</v>
      </c>
      <c r="AQ1336" s="1" t="s">
        <v>275</v>
      </c>
      <c r="AR1336" s="1" t="s">
        <v>24951</v>
      </c>
      <c r="AS1336" s="1" t="s">
        <v>652</v>
      </c>
      <c r="AT1336" s="1" t="s">
        <v>16081</v>
      </c>
      <c r="AU1336" s="1" t="s">
        <v>651</v>
      </c>
      <c r="AV1336" s="1" t="s">
        <v>652</v>
      </c>
      <c r="AW1336" s="1" t="s">
        <v>21124</v>
      </c>
      <c r="AX1336" s="1" t="s">
        <v>16040</v>
      </c>
      <c r="AY1336" s="1" t="s">
        <v>28926</v>
      </c>
    </row>
    <row r="1337" spans="1:51" x14ac:dyDescent="0.35">
      <c r="A1337" s="1" t="s">
        <v>24942</v>
      </c>
      <c r="B1337" s="1" t="s">
        <v>21120</v>
      </c>
      <c r="C1337" s="1" t="s">
        <v>64</v>
      </c>
      <c r="D1337" s="2">
        <v>42667</v>
      </c>
      <c r="E1337" s="1" t="s">
        <v>21138</v>
      </c>
      <c r="F1337" s="1" t="s">
        <v>21213</v>
      </c>
      <c r="G1337">
        <v>501</v>
      </c>
      <c r="H1337">
        <v>501</v>
      </c>
      <c r="I1337">
        <v>74</v>
      </c>
      <c r="J1337">
        <v>74</v>
      </c>
      <c r="K1337" s="1" t="s">
        <v>25058</v>
      </c>
      <c r="L1337" s="1" t="s">
        <v>25074</v>
      </c>
      <c r="M1337" s="1" t="s">
        <v>28925</v>
      </c>
      <c r="N1337">
        <v>201511203265</v>
      </c>
      <c r="O1337" s="1" t="s">
        <v>16054</v>
      </c>
      <c r="P1337">
        <v>177300000</v>
      </c>
      <c r="Q1337" s="1" t="s">
        <v>21214</v>
      </c>
      <c r="R1337" s="1" t="s">
        <v>40</v>
      </c>
      <c r="S1337" s="1" t="s">
        <v>286</v>
      </c>
      <c r="T1337">
        <v>1</v>
      </c>
      <c r="U1337">
        <v>30000</v>
      </c>
      <c r="V1337">
        <v>3000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30000</v>
      </c>
      <c r="AF1337">
        <v>30000</v>
      </c>
      <c r="AG1337">
        <v>0</v>
      </c>
      <c r="AH1337">
        <v>0</v>
      </c>
      <c r="AI1337" s="1" t="s">
        <v>40</v>
      </c>
      <c r="AJ1337" s="1" t="s">
        <v>40</v>
      </c>
      <c r="AK1337" s="1" t="s">
        <v>40</v>
      </c>
      <c r="AL1337" s="2">
        <v>37581</v>
      </c>
      <c r="AM1337" s="1" t="s">
        <v>16279</v>
      </c>
      <c r="AN1337" s="1" t="s">
        <v>24963</v>
      </c>
      <c r="AO1337" s="1" t="s">
        <v>40</v>
      </c>
      <c r="AP1337" s="1" t="s">
        <v>40</v>
      </c>
      <c r="AQ1337" s="1" t="s">
        <v>275</v>
      </c>
      <c r="AR1337" s="1" t="s">
        <v>24951</v>
      </c>
      <c r="AS1337" s="1" t="s">
        <v>652</v>
      </c>
      <c r="AT1337" s="1" t="s">
        <v>16081</v>
      </c>
      <c r="AU1337" s="1" t="s">
        <v>651</v>
      </c>
      <c r="AV1337" s="1" t="s">
        <v>652</v>
      </c>
      <c r="AW1337" s="1" t="s">
        <v>21124</v>
      </c>
      <c r="AX1337" s="1" t="s">
        <v>16040</v>
      </c>
      <c r="AY1337" s="1" t="s">
        <v>28927</v>
      </c>
    </row>
    <row r="1338" spans="1:51" x14ac:dyDescent="0.35">
      <c r="A1338" s="1" t="s">
        <v>24942</v>
      </c>
      <c r="B1338" s="1" t="s">
        <v>23286</v>
      </c>
      <c r="C1338" s="1" t="s">
        <v>1969</v>
      </c>
      <c r="D1338" s="2">
        <v>42355</v>
      </c>
      <c r="E1338" s="1" t="s">
        <v>23287</v>
      </c>
      <c r="F1338" s="1" t="s">
        <v>40</v>
      </c>
      <c r="G1338">
        <v>0</v>
      </c>
      <c r="H1338">
        <v>0</v>
      </c>
      <c r="I1338">
        <v>0</v>
      </c>
      <c r="J1338">
        <v>0</v>
      </c>
      <c r="K1338" s="1" t="s">
        <v>40</v>
      </c>
      <c r="L1338" s="1" t="s">
        <v>40</v>
      </c>
      <c r="M1338" s="1" t="s">
        <v>23288</v>
      </c>
      <c r="N1338">
        <v>201512175326</v>
      </c>
      <c r="O1338" s="1" t="s">
        <v>20674</v>
      </c>
      <c r="P1338">
        <v>600000</v>
      </c>
      <c r="Q1338" s="1" t="s">
        <v>23290</v>
      </c>
      <c r="R1338" s="1" t="s">
        <v>23289</v>
      </c>
      <c r="S1338" s="1" t="s">
        <v>1095</v>
      </c>
      <c r="T1338">
        <v>0</v>
      </c>
      <c r="U1338">
        <v>5588</v>
      </c>
      <c r="V1338">
        <v>5588</v>
      </c>
      <c r="W1338">
        <v>5588</v>
      </c>
      <c r="X1338">
        <v>5588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 s="1" t="s">
        <v>23291</v>
      </c>
      <c r="AJ1338" s="1" t="s">
        <v>23292</v>
      </c>
      <c r="AK1338" s="1" t="s">
        <v>23293</v>
      </c>
      <c r="AL1338" s="2">
        <v>42325</v>
      </c>
      <c r="AM1338" s="1" t="s">
        <v>18299</v>
      </c>
      <c r="AN1338" s="1" t="s">
        <v>16431</v>
      </c>
      <c r="AO1338" s="1" t="s">
        <v>40</v>
      </c>
      <c r="AP1338" s="1" t="s">
        <v>40</v>
      </c>
      <c r="AQ1338" s="1" t="s">
        <v>16323</v>
      </c>
      <c r="AR1338" s="1" t="s">
        <v>24960</v>
      </c>
      <c r="AS1338" s="1" t="s">
        <v>121</v>
      </c>
      <c r="AT1338" s="1" t="s">
        <v>16476</v>
      </c>
      <c r="AU1338" s="1" t="s">
        <v>86</v>
      </c>
      <c r="AV1338" s="1" t="s">
        <v>121</v>
      </c>
      <c r="AW1338" s="1" t="s">
        <v>59</v>
      </c>
      <c r="AX1338" s="1" t="s">
        <v>16324</v>
      </c>
      <c r="AY1338" s="1" t="s">
        <v>28928</v>
      </c>
    </row>
    <row r="1339" spans="1:51" x14ac:dyDescent="0.35">
      <c r="A1339" s="1" t="s">
        <v>24942</v>
      </c>
      <c r="B1339" s="1" t="s">
        <v>20434</v>
      </c>
      <c r="C1339" s="1" t="s">
        <v>1969</v>
      </c>
      <c r="D1339" s="2">
        <v>41906</v>
      </c>
      <c r="E1339" s="1" t="s">
        <v>20435</v>
      </c>
      <c r="F1339" s="1" t="s">
        <v>40</v>
      </c>
      <c r="G1339">
        <v>2</v>
      </c>
      <c r="H1339">
        <v>1</v>
      </c>
      <c r="I1339">
        <v>0</v>
      </c>
      <c r="J1339">
        <v>0</v>
      </c>
      <c r="K1339" s="1" t="s">
        <v>40</v>
      </c>
      <c r="L1339" s="1" t="s">
        <v>40</v>
      </c>
      <c r="M1339" s="1" t="s">
        <v>25117</v>
      </c>
      <c r="N1339">
        <v>201409247165</v>
      </c>
      <c r="O1339" s="1" t="s">
        <v>16394</v>
      </c>
      <c r="P1339">
        <v>550000</v>
      </c>
      <c r="Q1339" s="1" t="s">
        <v>15211</v>
      </c>
      <c r="R1339" s="1" t="s">
        <v>20437</v>
      </c>
      <c r="S1339" s="1" t="s">
        <v>54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s="1" t="s">
        <v>20438</v>
      </c>
      <c r="AJ1339" s="1" t="s">
        <v>20439</v>
      </c>
      <c r="AK1339" s="1" t="s">
        <v>20440</v>
      </c>
      <c r="AL1339" s="2">
        <v>41873</v>
      </c>
      <c r="AM1339" s="1" t="s">
        <v>16103</v>
      </c>
      <c r="AN1339" s="1" t="s">
        <v>24997</v>
      </c>
      <c r="AO1339" s="1" t="s">
        <v>40</v>
      </c>
      <c r="AP1339" s="1" t="s">
        <v>24998</v>
      </c>
      <c r="AQ1339" s="1" t="s">
        <v>98</v>
      </c>
      <c r="AR1339" s="1" t="s">
        <v>24946</v>
      </c>
      <c r="AS1339" s="1" t="s">
        <v>121</v>
      </c>
      <c r="AT1339" s="1" t="s">
        <v>16476</v>
      </c>
      <c r="AU1339" s="1" t="s">
        <v>86</v>
      </c>
      <c r="AV1339" s="1" t="s">
        <v>121</v>
      </c>
      <c r="AW1339" s="1" t="s">
        <v>59</v>
      </c>
      <c r="AX1339" s="1" t="s">
        <v>98</v>
      </c>
      <c r="AY1339" s="1" t="s">
        <v>28929</v>
      </c>
    </row>
    <row r="1340" spans="1:51" x14ac:dyDescent="0.35">
      <c r="A1340" s="1" t="s">
        <v>24942</v>
      </c>
      <c r="B1340" s="1" t="s">
        <v>28930</v>
      </c>
      <c r="C1340" s="1" t="s">
        <v>1969</v>
      </c>
      <c r="D1340" s="2">
        <v>42502</v>
      </c>
      <c r="E1340" s="1" t="s">
        <v>28931</v>
      </c>
      <c r="F1340" s="1" t="s">
        <v>40</v>
      </c>
      <c r="G1340">
        <v>1</v>
      </c>
      <c r="H1340">
        <v>-1</v>
      </c>
      <c r="I1340">
        <v>0</v>
      </c>
      <c r="J1340">
        <v>0</v>
      </c>
      <c r="K1340" s="1" t="s">
        <v>40</v>
      </c>
      <c r="L1340" s="1" t="s">
        <v>40</v>
      </c>
      <c r="M1340" s="1" t="s">
        <v>40</v>
      </c>
      <c r="N1340">
        <v>201605127314</v>
      </c>
      <c r="O1340" s="1" t="s">
        <v>16394</v>
      </c>
      <c r="P1340">
        <v>2000</v>
      </c>
      <c r="Q1340" s="1" t="s">
        <v>28932</v>
      </c>
      <c r="R1340" s="1" t="s">
        <v>40</v>
      </c>
      <c r="S1340" s="1" t="s">
        <v>54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 s="1" t="s">
        <v>40</v>
      </c>
      <c r="AJ1340" s="1" t="s">
        <v>40</v>
      </c>
      <c r="AK1340" s="1" t="s">
        <v>40</v>
      </c>
      <c r="AL1340" s="2">
        <v>42502</v>
      </c>
      <c r="AM1340" s="1" t="s">
        <v>40</v>
      </c>
      <c r="AN1340" s="1" t="s">
        <v>40</v>
      </c>
      <c r="AO1340" s="1" t="s">
        <v>40</v>
      </c>
      <c r="AP1340" s="1" t="s">
        <v>40</v>
      </c>
      <c r="AQ1340" s="1" t="s">
        <v>132</v>
      </c>
      <c r="AR1340" s="1" t="s">
        <v>24946</v>
      </c>
      <c r="AS1340" s="1" t="s">
        <v>136</v>
      </c>
      <c r="AT1340" s="1" t="s">
        <v>16397</v>
      </c>
      <c r="AU1340" s="1" t="s">
        <v>86</v>
      </c>
      <c r="AV1340" s="1" t="s">
        <v>136</v>
      </c>
      <c r="AW1340" s="1" t="s">
        <v>59</v>
      </c>
      <c r="AX1340" s="1" t="s">
        <v>132</v>
      </c>
      <c r="AY1340" s="1" t="s">
        <v>28933</v>
      </c>
    </row>
    <row r="1341" spans="1:51" x14ac:dyDescent="0.35">
      <c r="A1341" s="1" t="s">
        <v>24942</v>
      </c>
      <c r="B1341" s="1" t="s">
        <v>17381</v>
      </c>
      <c r="C1341" s="1" t="s">
        <v>64</v>
      </c>
      <c r="D1341" s="2">
        <v>42536</v>
      </c>
      <c r="E1341" s="1" t="s">
        <v>21822</v>
      </c>
      <c r="F1341" s="1" t="s">
        <v>40</v>
      </c>
      <c r="G1341">
        <v>13</v>
      </c>
      <c r="H1341">
        <v>13</v>
      </c>
      <c r="I1341">
        <v>0</v>
      </c>
      <c r="J1341">
        <v>0</v>
      </c>
      <c r="K1341" s="1" t="s">
        <v>25044</v>
      </c>
      <c r="L1341" s="1" t="s">
        <v>40</v>
      </c>
      <c r="M1341" s="1" t="s">
        <v>25368</v>
      </c>
      <c r="N1341">
        <v>200712140534</v>
      </c>
      <c r="O1341" s="1" t="s">
        <v>16054</v>
      </c>
      <c r="P1341">
        <v>6000000</v>
      </c>
      <c r="Q1341" s="1" t="s">
        <v>28934</v>
      </c>
      <c r="R1341" s="1" t="s">
        <v>17383</v>
      </c>
      <c r="S1341" s="1" t="s">
        <v>286</v>
      </c>
      <c r="T1341">
        <v>1</v>
      </c>
      <c r="U1341">
        <v>1700</v>
      </c>
      <c r="V1341">
        <v>-581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1700</v>
      </c>
      <c r="AF1341">
        <v>-5810</v>
      </c>
      <c r="AG1341">
        <v>0</v>
      </c>
      <c r="AH1341">
        <v>0</v>
      </c>
      <c r="AI1341" s="1" t="s">
        <v>17384</v>
      </c>
      <c r="AJ1341" s="1" t="s">
        <v>16881</v>
      </c>
      <c r="AK1341" s="1" t="s">
        <v>16882</v>
      </c>
      <c r="AL1341" s="2">
        <v>39112</v>
      </c>
      <c r="AM1341" s="1" t="s">
        <v>17279</v>
      </c>
      <c r="AN1341" s="1" t="s">
        <v>25541</v>
      </c>
      <c r="AO1341" s="1" t="s">
        <v>40</v>
      </c>
      <c r="AP1341" s="1" t="s">
        <v>40</v>
      </c>
      <c r="AQ1341" s="1" t="s">
        <v>316</v>
      </c>
      <c r="AR1341" s="1" t="s">
        <v>25542</v>
      </c>
      <c r="AS1341" s="1" t="s">
        <v>68</v>
      </c>
      <c r="AT1341" s="1" t="s">
        <v>16246</v>
      </c>
      <c r="AU1341" s="1" t="s">
        <v>47</v>
      </c>
      <c r="AV1341" s="1" t="s">
        <v>68</v>
      </c>
      <c r="AW1341" s="1" t="s">
        <v>59</v>
      </c>
      <c r="AX1341" s="1" t="s">
        <v>16825</v>
      </c>
      <c r="AY1341" s="1" t="s">
        <v>28935</v>
      </c>
    </row>
    <row r="1342" spans="1:51" x14ac:dyDescent="0.35">
      <c r="A1342" s="1" t="s">
        <v>24942</v>
      </c>
      <c r="B1342" s="1" t="s">
        <v>28936</v>
      </c>
      <c r="C1342" s="1" t="s">
        <v>64</v>
      </c>
      <c r="D1342" s="2">
        <v>42697</v>
      </c>
      <c r="E1342" s="1" t="s">
        <v>28937</v>
      </c>
      <c r="F1342" s="1" t="s">
        <v>40</v>
      </c>
      <c r="G1342">
        <v>0</v>
      </c>
      <c r="H1342">
        <v>0</v>
      </c>
      <c r="I1342">
        <v>0</v>
      </c>
      <c r="J1342">
        <v>0</v>
      </c>
      <c r="K1342" s="1" t="s">
        <v>40</v>
      </c>
      <c r="L1342" s="1" t="s">
        <v>40</v>
      </c>
      <c r="M1342" s="1" t="s">
        <v>28938</v>
      </c>
      <c r="N1342">
        <v>201604255639</v>
      </c>
      <c r="O1342" s="1" t="s">
        <v>17825</v>
      </c>
      <c r="P1342">
        <v>35000</v>
      </c>
      <c r="Q1342" s="1" t="s">
        <v>28939</v>
      </c>
      <c r="R1342" s="1" t="s">
        <v>40</v>
      </c>
      <c r="S1342" s="1" t="s">
        <v>1810</v>
      </c>
      <c r="T1342">
        <v>1</v>
      </c>
      <c r="U1342">
        <v>135</v>
      </c>
      <c r="V1342">
        <v>-865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135</v>
      </c>
      <c r="AF1342">
        <v>-865</v>
      </c>
      <c r="AG1342">
        <v>0</v>
      </c>
      <c r="AH1342">
        <v>0</v>
      </c>
      <c r="AI1342" s="1" t="s">
        <v>40</v>
      </c>
      <c r="AJ1342" s="1" t="s">
        <v>40</v>
      </c>
      <c r="AK1342" s="1" t="s">
        <v>40</v>
      </c>
      <c r="AL1342" s="2">
        <v>42485</v>
      </c>
      <c r="AM1342" s="1" t="s">
        <v>28940</v>
      </c>
      <c r="AN1342" s="1" t="s">
        <v>40</v>
      </c>
      <c r="AO1342" s="1" t="s">
        <v>40</v>
      </c>
      <c r="AP1342" s="1" t="s">
        <v>40</v>
      </c>
      <c r="AQ1342" s="1" t="s">
        <v>410</v>
      </c>
      <c r="AR1342" s="1" t="s">
        <v>24985</v>
      </c>
      <c r="AS1342" s="1" t="s">
        <v>3937</v>
      </c>
      <c r="AT1342" s="1" t="s">
        <v>16325</v>
      </c>
      <c r="AU1342" s="1" t="s">
        <v>3936</v>
      </c>
      <c r="AV1342" s="1" t="s">
        <v>3937</v>
      </c>
      <c r="AW1342" s="1" t="s">
        <v>5724</v>
      </c>
      <c r="AX1342" s="1" t="s">
        <v>17106</v>
      </c>
      <c r="AY1342" s="1" t="s">
        <v>28941</v>
      </c>
    </row>
    <row r="1343" spans="1:51" x14ac:dyDescent="0.35">
      <c r="A1343" s="1" t="s">
        <v>24942</v>
      </c>
      <c r="B1343" s="1" t="s">
        <v>28942</v>
      </c>
      <c r="C1343" s="1" t="s">
        <v>1969</v>
      </c>
      <c r="D1343" s="2">
        <v>42692</v>
      </c>
      <c r="E1343" s="1" t="s">
        <v>28943</v>
      </c>
      <c r="F1343" s="1" t="s">
        <v>40</v>
      </c>
      <c r="G1343">
        <v>1</v>
      </c>
      <c r="H1343">
        <v>1</v>
      </c>
      <c r="I1343">
        <v>0</v>
      </c>
      <c r="J1343">
        <v>0</v>
      </c>
      <c r="K1343" s="1" t="s">
        <v>40</v>
      </c>
      <c r="L1343" s="1" t="s">
        <v>40</v>
      </c>
      <c r="M1343" s="1" t="s">
        <v>40</v>
      </c>
      <c r="N1343">
        <v>201611183096</v>
      </c>
      <c r="O1343" s="1" t="s">
        <v>16394</v>
      </c>
      <c r="P1343">
        <v>625000</v>
      </c>
      <c r="Q1343" s="1" t="s">
        <v>28944</v>
      </c>
      <c r="R1343" s="1" t="s">
        <v>40</v>
      </c>
      <c r="S1343" s="1" t="s">
        <v>5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s="1" t="s">
        <v>40</v>
      </c>
      <c r="AJ1343" s="1" t="s">
        <v>40</v>
      </c>
      <c r="AK1343" s="1" t="s">
        <v>40</v>
      </c>
      <c r="AL1343" s="2">
        <v>42692</v>
      </c>
      <c r="AM1343" s="1" t="s">
        <v>40</v>
      </c>
      <c r="AN1343" s="1" t="s">
        <v>40</v>
      </c>
      <c r="AO1343" s="1" t="s">
        <v>40</v>
      </c>
      <c r="AP1343" s="1" t="s">
        <v>40</v>
      </c>
      <c r="AQ1343" s="1" t="s">
        <v>16381</v>
      </c>
      <c r="AR1343" s="1" t="s">
        <v>25047</v>
      </c>
      <c r="AS1343" s="1" t="s">
        <v>136</v>
      </c>
      <c r="AT1343" s="1" t="s">
        <v>16397</v>
      </c>
      <c r="AU1343" s="1" t="s">
        <v>86</v>
      </c>
      <c r="AV1343" s="1" t="s">
        <v>136</v>
      </c>
      <c r="AW1343" s="1" t="s">
        <v>59</v>
      </c>
      <c r="AX1343" s="1" t="s">
        <v>16678</v>
      </c>
      <c r="AY1343" s="1" t="s">
        <v>28945</v>
      </c>
    </row>
    <row r="1344" spans="1:51" x14ac:dyDescent="0.35">
      <c r="A1344" s="1" t="s">
        <v>24942</v>
      </c>
      <c r="B1344" s="1" t="s">
        <v>21174</v>
      </c>
      <c r="C1344" s="1" t="s">
        <v>4967</v>
      </c>
      <c r="D1344" s="2">
        <v>42471</v>
      </c>
      <c r="E1344" s="1" t="s">
        <v>21175</v>
      </c>
      <c r="F1344" s="1" t="s">
        <v>40</v>
      </c>
      <c r="G1344">
        <v>855</v>
      </c>
      <c r="H1344">
        <v>855</v>
      </c>
      <c r="I1344">
        <v>0</v>
      </c>
      <c r="J1344">
        <v>0</v>
      </c>
      <c r="K1344" s="1" t="s">
        <v>40</v>
      </c>
      <c r="L1344" s="1" t="s">
        <v>40</v>
      </c>
      <c r="M1344" s="1" t="s">
        <v>21176</v>
      </c>
      <c r="O1344" s="1" t="s">
        <v>40</v>
      </c>
      <c r="P1344">
        <v>0</v>
      </c>
      <c r="Q1344" s="1" t="s">
        <v>40</v>
      </c>
      <c r="R1344" s="1" t="s">
        <v>21177</v>
      </c>
      <c r="S1344" s="1" t="s">
        <v>286</v>
      </c>
      <c r="T1344">
        <v>0</v>
      </c>
      <c r="U1344">
        <v>28100</v>
      </c>
      <c r="V1344">
        <v>-7190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28100</v>
      </c>
      <c r="AF1344">
        <v>-71900</v>
      </c>
      <c r="AG1344">
        <v>0</v>
      </c>
      <c r="AH1344">
        <v>0</v>
      </c>
      <c r="AI1344" s="1" t="s">
        <v>40</v>
      </c>
      <c r="AJ1344" s="1" t="s">
        <v>40</v>
      </c>
      <c r="AK1344" s="1" t="s">
        <v>40</v>
      </c>
      <c r="AL1344" s="2">
        <v>42108</v>
      </c>
      <c r="AM1344" s="1" t="s">
        <v>25022</v>
      </c>
      <c r="AN1344" s="1" t="s">
        <v>25460</v>
      </c>
      <c r="AO1344" s="1" t="s">
        <v>40</v>
      </c>
      <c r="AP1344" s="1" t="s">
        <v>24998</v>
      </c>
      <c r="AQ1344" s="1" t="s">
        <v>98</v>
      </c>
      <c r="AR1344" s="1" t="s">
        <v>24951</v>
      </c>
      <c r="AS1344" s="1" t="s">
        <v>652</v>
      </c>
      <c r="AT1344" s="1" t="s">
        <v>16081</v>
      </c>
      <c r="AU1344" s="1" t="s">
        <v>651</v>
      </c>
      <c r="AV1344" s="1" t="s">
        <v>652</v>
      </c>
      <c r="AW1344" s="1" t="s">
        <v>16312</v>
      </c>
      <c r="AX1344" s="1" t="s">
        <v>16040</v>
      </c>
      <c r="AY1344" s="1" t="s">
        <v>28946</v>
      </c>
    </row>
    <row r="1345" spans="1:51" x14ac:dyDescent="0.35">
      <c r="A1345" s="1" t="s">
        <v>24942</v>
      </c>
      <c r="B1345" s="1" t="s">
        <v>22183</v>
      </c>
      <c r="C1345" s="1" t="s">
        <v>1969</v>
      </c>
      <c r="D1345" s="2">
        <v>42194</v>
      </c>
      <c r="E1345" s="1" t="s">
        <v>22184</v>
      </c>
      <c r="F1345" s="1" t="s">
        <v>40</v>
      </c>
      <c r="G1345">
        <v>1</v>
      </c>
      <c r="H1345">
        <v>1</v>
      </c>
      <c r="I1345">
        <v>0</v>
      </c>
      <c r="J1345">
        <v>0</v>
      </c>
      <c r="K1345" s="1" t="s">
        <v>40</v>
      </c>
      <c r="L1345" s="1" t="s">
        <v>40</v>
      </c>
      <c r="M1345" s="1" t="s">
        <v>25117</v>
      </c>
      <c r="N1345">
        <v>201507091034</v>
      </c>
      <c r="O1345" s="1" t="s">
        <v>16394</v>
      </c>
      <c r="P1345">
        <v>546000</v>
      </c>
      <c r="Q1345" s="1" t="s">
        <v>1331</v>
      </c>
      <c r="R1345" s="1" t="s">
        <v>40</v>
      </c>
      <c r="S1345" s="1" t="s">
        <v>54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s="1" t="s">
        <v>40</v>
      </c>
      <c r="AJ1345" s="1" t="s">
        <v>40</v>
      </c>
      <c r="AK1345" s="1" t="s">
        <v>40</v>
      </c>
      <c r="AL1345" s="2">
        <v>42194</v>
      </c>
      <c r="AM1345" s="1" t="s">
        <v>25503</v>
      </c>
      <c r="AN1345" s="1" t="s">
        <v>40</v>
      </c>
      <c r="AO1345" s="1" t="s">
        <v>40</v>
      </c>
      <c r="AP1345" s="1" t="s">
        <v>40</v>
      </c>
      <c r="AQ1345" s="1" t="s">
        <v>16381</v>
      </c>
      <c r="AR1345" s="1" t="s">
        <v>25047</v>
      </c>
      <c r="AS1345" s="1" t="s">
        <v>136</v>
      </c>
      <c r="AT1345" s="1" t="s">
        <v>16397</v>
      </c>
      <c r="AU1345" s="1" t="s">
        <v>86</v>
      </c>
      <c r="AV1345" s="1" t="s">
        <v>136</v>
      </c>
      <c r="AW1345" s="1" t="s">
        <v>59</v>
      </c>
      <c r="AX1345" s="1" t="s">
        <v>16678</v>
      </c>
      <c r="AY1345" s="1" t="s">
        <v>26661</v>
      </c>
    </row>
    <row r="1346" spans="1:51" x14ac:dyDescent="0.35">
      <c r="A1346" s="1" t="s">
        <v>24942</v>
      </c>
      <c r="B1346" s="1" t="s">
        <v>22880</v>
      </c>
      <c r="C1346" s="1" t="s">
        <v>4967</v>
      </c>
      <c r="D1346" s="2">
        <v>42075</v>
      </c>
      <c r="E1346" s="1" t="s">
        <v>28947</v>
      </c>
      <c r="F1346" s="1" t="s">
        <v>40</v>
      </c>
      <c r="G1346">
        <v>1</v>
      </c>
      <c r="H1346">
        <v>1</v>
      </c>
      <c r="I1346">
        <v>0</v>
      </c>
      <c r="J1346">
        <v>0</v>
      </c>
      <c r="K1346" s="1" t="s">
        <v>40</v>
      </c>
      <c r="L1346" s="1" t="s">
        <v>40</v>
      </c>
      <c r="M1346" s="1" t="s">
        <v>22882</v>
      </c>
      <c r="N1346">
        <v>201508144364</v>
      </c>
      <c r="O1346" s="1" t="s">
        <v>16394</v>
      </c>
      <c r="P1346">
        <v>887000</v>
      </c>
      <c r="Q1346" s="1" t="s">
        <v>28948</v>
      </c>
      <c r="R1346" s="1" t="s">
        <v>22883</v>
      </c>
      <c r="S1346" s="1" t="s">
        <v>54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s="1" t="s">
        <v>40</v>
      </c>
      <c r="AJ1346" s="1" t="s">
        <v>40</v>
      </c>
      <c r="AK1346" s="1" t="s">
        <v>40</v>
      </c>
      <c r="AL1346" s="2">
        <v>41968</v>
      </c>
      <c r="AM1346" s="1" t="s">
        <v>16779</v>
      </c>
      <c r="AN1346" s="1" t="s">
        <v>40</v>
      </c>
      <c r="AO1346" s="1" t="s">
        <v>40</v>
      </c>
      <c r="AP1346" s="1" t="s">
        <v>40</v>
      </c>
      <c r="AQ1346" s="1" t="s">
        <v>1037</v>
      </c>
      <c r="AR1346" s="1" t="s">
        <v>25061</v>
      </c>
      <c r="AS1346" s="1" t="s">
        <v>121</v>
      </c>
      <c r="AT1346" s="1" t="s">
        <v>16476</v>
      </c>
      <c r="AU1346" s="1" t="s">
        <v>86</v>
      </c>
      <c r="AV1346" s="1" t="s">
        <v>121</v>
      </c>
      <c r="AW1346" s="1" t="s">
        <v>59</v>
      </c>
      <c r="AX1346" s="1" t="s">
        <v>16594</v>
      </c>
      <c r="AY1346" s="1" t="s">
        <v>28949</v>
      </c>
    </row>
    <row r="1347" spans="1:51" x14ac:dyDescent="0.35">
      <c r="A1347" s="1" t="s">
        <v>24942</v>
      </c>
      <c r="B1347" s="1" t="s">
        <v>21104</v>
      </c>
      <c r="C1347" s="1" t="s">
        <v>3881</v>
      </c>
      <c r="D1347" s="2">
        <v>42726</v>
      </c>
      <c r="E1347" s="1" t="s">
        <v>28950</v>
      </c>
      <c r="F1347" s="1" t="s">
        <v>25453</v>
      </c>
      <c r="G1347">
        <v>0</v>
      </c>
      <c r="H1347">
        <v>0</v>
      </c>
      <c r="I1347">
        <v>0</v>
      </c>
      <c r="J1347">
        <v>0</v>
      </c>
      <c r="K1347" s="1" t="s">
        <v>40</v>
      </c>
      <c r="L1347" s="1" t="s">
        <v>40</v>
      </c>
      <c r="M1347" s="1" t="s">
        <v>25024</v>
      </c>
      <c r="N1347">
        <v>201410209377</v>
      </c>
      <c r="O1347" s="1" t="s">
        <v>17345</v>
      </c>
      <c r="P1347">
        <v>52500000</v>
      </c>
      <c r="Q1347" s="1" t="s">
        <v>28951</v>
      </c>
      <c r="R1347" s="1" t="s">
        <v>40</v>
      </c>
      <c r="S1347" s="1" t="s">
        <v>108</v>
      </c>
      <c r="T1347">
        <v>1</v>
      </c>
      <c r="U1347">
        <v>284471</v>
      </c>
      <c r="V1347">
        <v>284471</v>
      </c>
      <c r="W1347">
        <v>0</v>
      </c>
      <c r="X1347">
        <v>0</v>
      </c>
      <c r="Y1347">
        <v>0</v>
      </c>
      <c r="Z1347">
        <v>0</v>
      </c>
      <c r="AA1347">
        <v>284471</v>
      </c>
      <c r="AB1347">
        <v>28447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 s="1" t="s">
        <v>40</v>
      </c>
      <c r="AJ1347" s="1" t="s">
        <v>40</v>
      </c>
      <c r="AK1347" s="1" t="s">
        <v>40</v>
      </c>
      <c r="AL1347" s="2">
        <v>41935</v>
      </c>
      <c r="AM1347" s="1" t="s">
        <v>16690</v>
      </c>
      <c r="AN1347" s="1" t="s">
        <v>25153</v>
      </c>
      <c r="AO1347" s="1" t="s">
        <v>40</v>
      </c>
      <c r="AP1347" s="1" t="s">
        <v>40</v>
      </c>
      <c r="AQ1347" s="1" t="s">
        <v>16040</v>
      </c>
      <c r="AR1347" s="1" t="s">
        <v>24960</v>
      </c>
      <c r="AS1347" s="1" t="s">
        <v>2120</v>
      </c>
      <c r="AT1347" s="1" t="s">
        <v>21108</v>
      </c>
      <c r="AU1347" s="1" t="s">
        <v>190</v>
      </c>
      <c r="AV1347" s="1" t="s">
        <v>2120</v>
      </c>
      <c r="AW1347" s="1" t="s">
        <v>956</v>
      </c>
      <c r="AX1347" s="1" t="s">
        <v>16040</v>
      </c>
      <c r="AY1347" s="1" t="s">
        <v>25454</v>
      </c>
    </row>
    <row r="1348" spans="1:51" x14ac:dyDescent="0.35">
      <c r="A1348" s="1" t="s">
        <v>24942</v>
      </c>
      <c r="B1348" s="1" t="s">
        <v>28952</v>
      </c>
      <c r="C1348" s="1" t="s">
        <v>1969</v>
      </c>
      <c r="D1348" s="2">
        <v>42194</v>
      </c>
      <c r="E1348" s="1" t="s">
        <v>28953</v>
      </c>
      <c r="F1348" s="1" t="s">
        <v>40</v>
      </c>
      <c r="G1348">
        <v>5</v>
      </c>
      <c r="H1348">
        <v>1</v>
      </c>
      <c r="I1348">
        <v>0</v>
      </c>
      <c r="J1348">
        <v>0</v>
      </c>
      <c r="K1348" s="1" t="s">
        <v>40</v>
      </c>
      <c r="L1348" s="1" t="s">
        <v>40</v>
      </c>
      <c r="M1348" s="1" t="s">
        <v>28954</v>
      </c>
      <c r="N1348">
        <v>201507091106</v>
      </c>
      <c r="O1348" s="1" t="s">
        <v>16054</v>
      </c>
      <c r="P1348">
        <v>50000</v>
      </c>
      <c r="Q1348" s="1" t="s">
        <v>28955</v>
      </c>
      <c r="R1348" s="1" t="s">
        <v>28955</v>
      </c>
      <c r="S1348" s="1" t="s">
        <v>54</v>
      </c>
      <c r="T1348">
        <v>1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s="1" t="s">
        <v>40</v>
      </c>
      <c r="AJ1348" s="1" t="s">
        <v>28956</v>
      </c>
      <c r="AK1348" s="1" t="s">
        <v>40</v>
      </c>
      <c r="AL1348" s="2">
        <v>42194</v>
      </c>
      <c r="AM1348" s="1" t="s">
        <v>27839</v>
      </c>
      <c r="AN1348" s="1" t="s">
        <v>40</v>
      </c>
      <c r="AO1348" s="1" t="s">
        <v>40</v>
      </c>
      <c r="AP1348" s="1" t="s">
        <v>40</v>
      </c>
      <c r="AQ1348" s="1" t="s">
        <v>1181</v>
      </c>
      <c r="AR1348" s="1" t="s">
        <v>25190</v>
      </c>
      <c r="AS1348" s="1" t="s">
        <v>250</v>
      </c>
      <c r="AT1348" s="1" t="s">
        <v>16341</v>
      </c>
      <c r="AU1348" s="1" t="s">
        <v>86</v>
      </c>
      <c r="AV1348" s="1" t="s">
        <v>250</v>
      </c>
      <c r="AW1348" s="1" t="s">
        <v>28957</v>
      </c>
      <c r="AX1348" s="1" t="s">
        <v>1181</v>
      </c>
      <c r="AY1348" s="1" t="s">
        <v>28958</v>
      </c>
    </row>
    <row r="1349" spans="1:51" x14ac:dyDescent="0.35">
      <c r="A1349" s="1" t="s">
        <v>24942</v>
      </c>
      <c r="B1349" s="1" t="s">
        <v>17682</v>
      </c>
      <c r="C1349" s="1" t="s">
        <v>1969</v>
      </c>
      <c r="D1349" s="2">
        <v>42563</v>
      </c>
      <c r="E1349" s="1" t="s">
        <v>28959</v>
      </c>
      <c r="F1349" s="1" t="s">
        <v>28960</v>
      </c>
      <c r="G1349">
        <v>1</v>
      </c>
      <c r="H1349">
        <v>1</v>
      </c>
      <c r="I1349">
        <v>0</v>
      </c>
      <c r="J1349">
        <v>0</v>
      </c>
      <c r="K1349" s="1" t="s">
        <v>40</v>
      </c>
      <c r="L1349" s="1" t="s">
        <v>40</v>
      </c>
      <c r="M1349" s="1" t="s">
        <v>25545</v>
      </c>
      <c r="N1349">
        <v>201607122139</v>
      </c>
      <c r="O1349" s="1" t="s">
        <v>16394</v>
      </c>
      <c r="P1349">
        <v>1500000</v>
      </c>
      <c r="Q1349" s="1" t="s">
        <v>28961</v>
      </c>
      <c r="R1349" s="1" t="s">
        <v>17685</v>
      </c>
      <c r="S1349" s="1" t="s">
        <v>54</v>
      </c>
      <c r="T1349">
        <v>1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 s="1" t="s">
        <v>17686</v>
      </c>
      <c r="AJ1349" s="1" t="s">
        <v>17687</v>
      </c>
      <c r="AK1349" s="1" t="s">
        <v>17688</v>
      </c>
      <c r="AL1349" s="2">
        <v>38988</v>
      </c>
      <c r="AM1349" s="1" t="s">
        <v>16387</v>
      </c>
      <c r="AN1349" s="1" t="s">
        <v>40</v>
      </c>
      <c r="AO1349" s="1" t="s">
        <v>40</v>
      </c>
      <c r="AP1349" s="1" t="s">
        <v>40</v>
      </c>
      <c r="AQ1349" s="1" t="s">
        <v>410</v>
      </c>
      <c r="AR1349" s="1" t="s">
        <v>24985</v>
      </c>
      <c r="AS1349" s="1" t="s">
        <v>121</v>
      </c>
      <c r="AT1349" s="1" t="s">
        <v>16476</v>
      </c>
      <c r="AU1349" s="1" t="s">
        <v>86</v>
      </c>
      <c r="AV1349" s="1" t="s">
        <v>121</v>
      </c>
      <c r="AW1349" s="1" t="s">
        <v>59</v>
      </c>
      <c r="AX1349" s="1" t="s">
        <v>17046</v>
      </c>
      <c r="AY1349" s="1" t="s">
        <v>28962</v>
      </c>
    </row>
    <row r="1350" spans="1:51" x14ac:dyDescent="0.35">
      <c r="A1350" s="1" t="s">
        <v>24942</v>
      </c>
      <c r="B1350" s="1" t="s">
        <v>17682</v>
      </c>
      <c r="C1350" s="1" t="s">
        <v>1969</v>
      </c>
      <c r="D1350" s="2">
        <v>42563</v>
      </c>
      <c r="E1350" s="1" t="s">
        <v>28963</v>
      </c>
      <c r="F1350" s="1" t="s">
        <v>28964</v>
      </c>
      <c r="G1350">
        <v>1</v>
      </c>
      <c r="H1350">
        <v>1</v>
      </c>
      <c r="I1350">
        <v>0</v>
      </c>
      <c r="J1350">
        <v>0</v>
      </c>
      <c r="K1350" s="1" t="s">
        <v>40</v>
      </c>
      <c r="L1350" s="1" t="s">
        <v>40</v>
      </c>
      <c r="M1350" s="1" t="s">
        <v>25545</v>
      </c>
      <c r="N1350">
        <v>201607122132</v>
      </c>
      <c r="O1350" s="1" t="s">
        <v>16394</v>
      </c>
      <c r="P1350">
        <v>2200000</v>
      </c>
      <c r="Q1350" s="1" t="s">
        <v>28965</v>
      </c>
      <c r="R1350" s="1" t="s">
        <v>17685</v>
      </c>
      <c r="S1350" s="1" t="s">
        <v>54</v>
      </c>
      <c r="T1350">
        <v>1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s="1" t="s">
        <v>40</v>
      </c>
      <c r="AJ1350" s="1" t="s">
        <v>40</v>
      </c>
      <c r="AK1350" s="1" t="s">
        <v>40</v>
      </c>
      <c r="AL1350" s="2">
        <v>42563</v>
      </c>
      <c r="AM1350" s="1" t="s">
        <v>16387</v>
      </c>
      <c r="AN1350" s="1" t="s">
        <v>40</v>
      </c>
      <c r="AO1350" s="1" t="s">
        <v>40</v>
      </c>
      <c r="AP1350" s="1" t="s">
        <v>40</v>
      </c>
      <c r="AQ1350" s="1" t="s">
        <v>410</v>
      </c>
      <c r="AR1350" s="1" t="s">
        <v>24985</v>
      </c>
      <c r="AS1350" s="1" t="s">
        <v>121</v>
      </c>
      <c r="AT1350" s="1" t="s">
        <v>16476</v>
      </c>
      <c r="AU1350" s="1" t="s">
        <v>86</v>
      </c>
      <c r="AV1350" s="1" t="s">
        <v>121</v>
      </c>
      <c r="AW1350" s="1" t="s">
        <v>59</v>
      </c>
      <c r="AX1350" s="1" t="s">
        <v>17046</v>
      </c>
      <c r="AY1350" s="1" t="s">
        <v>28962</v>
      </c>
    </row>
    <row r="1351" spans="1:51" x14ac:dyDescent="0.35">
      <c r="A1351" s="1" t="s">
        <v>24942</v>
      </c>
      <c r="B1351" s="1" t="s">
        <v>17682</v>
      </c>
      <c r="C1351" s="1" t="s">
        <v>1969</v>
      </c>
      <c r="D1351" s="2">
        <v>42563</v>
      </c>
      <c r="E1351" s="1" t="s">
        <v>28966</v>
      </c>
      <c r="F1351" s="1" t="s">
        <v>28967</v>
      </c>
      <c r="G1351">
        <v>2</v>
      </c>
      <c r="H1351">
        <v>2</v>
      </c>
      <c r="I1351">
        <v>0</v>
      </c>
      <c r="J1351">
        <v>0</v>
      </c>
      <c r="K1351" s="1" t="s">
        <v>40</v>
      </c>
      <c r="L1351" s="1" t="s">
        <v>40</v>
      </c>
      <c r="M1351" s="1" t="s">
        <v>25545</v>
      </c>
      <c r="N1351">
        <v>201607122140</v>
      </c>
      <c r="O1351" s="1" t="s">
        <v>16475</v>
      </c>
      <c r="P1351">
        <v>2600000</v>
      </c>
      <c r="Q1351" s="1" t="s">
        <v>28968</v>
      </c>
      <c r="R1351" s="1" t="s">
        <v>17685</v>
      </c>
      <c r="S1351" s="1" t="s">
        <v>54</v>
      </c>
      <c r="T1351">
        <v>1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s="1" t="s">
        <v>40</v>
      </c>
      <c r="AJ1351" s="1" t="s">
        <v>40</v>
      </c>
      <c r="AK1351" s="1" t="s">
        <v>40</v>
      </c>
      <c r="AL1351" s="2">
        <v>42563</v>
      </c>
      <c r="AM1351" s="1" t="s">
        <v>16387</v>
      </c>
      <c r="AN1351" s="1" t="s">
        <v>40</v>
      </c>
      <c r="AO1351" s="1" t="s">
        <v>40</v>
      </c>
      <c r="AP1351" s="1" t="s">
        <v>40</v>
      </c>
      <c r="AQ1351" s="1" t="s">
        <v>410</v>
      </c>
      <c r="AR1351" s="1" t="s">
        <v>24985</v>
      </c>
      <c r="AS1351" s="1" t="s">
        <v>121</v>
      </c>
      <c r="AT1351" s="1" t="s">
        <v>16476</v>
      </c>
      <c r="AU1351" s="1" t="s">
        <v>86</v>
      </c>
      <c r="AV1351" s="1" t="s">
        <v>121</v>
      </c>
      <c r="AW1351" s="1" t="s">
        <v>59</v>
      </c>
      <c r="AX1351" s="1" t="s">
        <v>17046</v>
      </c>
      <c r="AY1351" s="1" t="s">
        <v>28962</v>
      </c>
    </row>
    <row r="1352" spans="1:51" x14ac:dyDescent="0.35">
      <c r="A1352" s="1" t="s">
        <v>24942</v>
      </c>
      <c r="B1352" s="1" t="s">
        <v>19527</v>
      </c>
      <c r="C1352" s="1" t="s">
        <v>3881</v>
      </c>
      <c r="D1352" s="2">
        <v>42688</v>
      </c>
      <c r="E1352" s="1" t="s">
        <v>19528</v>
      </c>
      <c r="F1352" s="1" t="s">
        <v>40</v>
      </c>
      <c r="G1352">
        <v>2</v>
      </c>
      <c r="H1352">
        <v>1</v>
      </c>
      <c r="I1352">
        <v>0</v>
      </c>
      <c r="J1352">
        <v>0</v>
      </c>
      <c r="K1352" s="1" t="s">
        <v>40</v>
      </c>
      <c r="L1352" s="1" t="s">
        <v>40</v>
      </c>
      <c r="M1352" s="1" t="s">
        <v>24962</v>
      </c>
      <c r="N1352">
        <v>201407080708</v>
      </c>
      <c r="O1352" s="1" t="s">
        <v>16394</v>
      </c>
      <c r="P1352">
        <v>200000</v>
      </c>
      <c r="Q1352" s="1" t="s">
        <v>28969</v>
      </c>
      <c r="R1352" s="1" t="s">
        <v>13658</v>
      </c>
      <c r="S1352" s="1" t="s">
        <v>54</v>
      </c>
      <c r="T1352">
        <v>1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 s="1" t="s">
        <v>19530</v>
      </c>
      <c r="AJ1352" s="1" t="s">
        <v>19530</v>
      </c>
      <c r="AK1352" s="1" t="s">
        <v>19531</v>
      </c>
      <c r="AL1352" s="2">
        <v>41443</v>
      </c>
      <c r="AM1352" s="1" t="s">
        <v>16976</v>
      </c>
      <c r="AN1352" s="1" t="s">
        <v>40</v>
      </c>
      <c r="AO1352" s="1" t="s">
        <v>40</v>
      </c>
      <c r="AP1352" s="1" t="s">
        <v>40</v>
      </c>
      <c r="AQ1352" s="1" t="s">
        <v>410</v>
      </c>
      <c r="AR1352" s="1" t="s">
        <v>25190</v>
      </c>
      <c r="AS1352" s="1" t="s">
        <v>306</v>
      </c>
      <c r="AT1352" s="1" t="s">
        <v>16910</v>
      </c>
      <c r="AU1352" s="1" t="s">
        <v>86</v>
      </c>
      <c r="AV1352" s="1" t="s">
        <v>306</v>
      </c>
      <c r="AW1352" s="1" t="s">
        <v>59</v>
      </c>
      <c r="AX1352" s="1" t="s">
        <v>17046</v>
      </c>
      <c r="AY1352" s="1" t="s">
        <v>28970</v>
      </c>
    </row>
    <row r="1353" spans="1:51" x14ac:dyDescent="0.35">
      <c r="A1353" s="1" t="s">
        <v>24942</v>
      </c>
      <c r="B1353" s="1" t="s">
        <v>28971</v>
      </c>
      <c r="C1353" s="1" t="s">
        <v>1969</v>
      </c>
      <c r="D1353" s="2">
        <v>42565</v>
      </c>
      <c r="E1353" s="1" t="s">
        <v>28972</v>
      </c>
      <c r="F1353" s="1" t="s">
        <v>40</v>
      </c>
      <c r="G1353">
        <v>239</v>
      </c>
      <c r="H1353">
        <v>239</v>
      </c>
      <c r="I1353">
        <v>31</v>
      </c>
      <c r="J1353">
        <v>31</v>
      </c>
      <c r="K1353" s="1" t="s">
        <v>40</v>
      </c>
      <c r="L1353" s="1" t="s">
        <v>40</v>
      </c>
      <c r="M1353" s="1" t="s">
        <v>25117</v>
      </c>
      <c r="N1353">
        <v>201607142409</v>
      </c>
      <c r="O1353" s="1" t="s">
        <v>16054</v>
      </c>
      <c r="P1353">
        <v>93600000</v>
      </c>
      <c r="Q1353" s="1" t="s">
        <v>28973</v>
      </c>
      <c r="R1353" s="1" t="s">
        <v>28974</v>
      </c>
      <c r="S1353" s="1" t="s">
        <v>286</v>
      </c>
      <c r="T1353">
        <v>0</v>
      </c>
      <c r="U1353">
        <v>5151</v>
      </c>
      <c r="V1353">
        <v>-84347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-89498</v>
      </c>
      <c r="AC1353">
        <v>0</v>
      </c>
      <c r="AD1353">
        <v>0</v>
      </c>
      <c r="AE1353">
        <v>5151</v>
      </c>
      <c r="AF1353">
        <v>5151</v>
      </c>
      <c r="AG1353">
        <v>0</v>
      </c>
      <c r="AH1353">
        <v>0</v>
      </c>
      <c r="AI1353" s="1" t="s">
        <v>40</v>
      </c>
      <c r="AJ1353" s="1" t="s">
        <v>40</v>
      </c>
      <c r="AK1353" s="1" t="s">
        <v>40</v>
      </c>
      <c r="AL1353" s="2">
        <v>41873</v>
      </c>
      <c r="AM1353" s="1" t="s">
        <v>25172</v>
      </c>
      <c r="AN1353" s="1" t="s">
        <v>28316</v>
      </c>
      <c r="AO1353" s="1" t="s">
        <v>40</v>
      </c>
      <c r="AP1353" s="1" t="s">
        <v>40</v>
      </c>
      <c r="AQ1353" s="1" t="s">
        <v>1181</v>
      </c>
      <c r="AR1353" s="1" t="s">
        <v>24954</v>
      </c>
      <c r="AS1353" s="1" t="s">
        <v>280</v>
      </c>
      <c r="AT1353" s="1" t="s">
        <v>16050</v>
      </c>
      <c r="AU1353" s="1" t="s">
        <v>47</v>
      </c>
      <c r="AV1353" s="1" t="s">
        <v>280</v>
      </c>
      <c r="AW1353" s="1" t="s">
        <v>4208</v>
      </c>
      <c r="AX1353" s="1" t="s">
        <v>1181</v>
      </c>
      <c r="AY1353" s="1" t="s">
        <v>28975</v>
      </c>
    </row>
    <row r="1354" spans="1:51" x14ac:dyDescent="0.35">
      <c r="A1354" s="1" t="s">
        <v>24942</v>
      </c>
      <c r="B1354" s="1" t="s">
        <v>16905</v>
      </c>
      <c r="C1354" s="1" t="s">
        <v>64</v>
      </c>
      <c r="D1354" s="2">
        <v>42482</v>
      </c>
      <c r="E1354" s="1" t="s">
        <v>16906</v>
      </c>
      <c r="F1354" s="1" t="s">
        <v>40</v>
      </c>
      <c r="G1354">
        <v>28</v>
      </c>
      <c r="H1354">
        <v>28</v>
      </c>
      <c r="I1354">
        <v>3</v>
      </c>
      <c r="J1354">
        <v>3</v>
      </c>
      <c r="K1354" s="1" t="s">
        <v>40</v>
      </c>
      <c r="L1354" s="1" t="s">
        <v>40</v>
      </c>
      <c r="M1354" s="1" t="s">
        <v>25545</v>
      </c>
      <c r="N1354">
        <v>200705010141</v>
      </c>
      <c r="O1354" s="1" t="s">
        <v>16054</v>
      </c>
      <c r="P1354">
        <v>11107000</v>
      </c>
      <c r="Q1354" s="1" t="s">
        <v>825</v>
      </c>
      <c r="R1354" s="1" t="s">
        <v>16908</v>
      </c>
      <c r="S1354" s="1" t="s">
        <v>54</v>
      </c>
      <c r="T1354">
        <v>1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 s="1" t="s">
        <v>12023</v>
      </c>
      <c r="AJ1354" s="1" t="s">
        <v>16881</v>
      </c>
      <c r="AK1354" s="1" t="s">
        <v>10932</v>
      </c>
      <c r="AL1354" s="2">
        <v>39203</v>
      </c>
      <c r="AM1354" s="1" t="s">
        <v>16909</v>
      </c>
      <c r="AN1354" s="1" t="s">
        <v>25153</v>
      </c>
      <c r="AO1354" s="1" t="s">
        <v>40</v>
      </c>
      <c r="AP1354" s="1" t="s">
        <v>40</v>
      </c>
      <c r="AQ1354" s="1" t="s">
        <v>16040</v>
      </c>
      <c r="AR1354" s="1" t="s">
        <v>24960</v>
      </c>
      <c r="AS1354" s="1" t="s">
        <v>306</v>
      </c>
      <c r="AT1354" s="1" t="s">
        <v>16910</v>
      </c>
      <c r="AU1354" s="1" t="s">
        <v>86</v>
      </c>
      <c r="AV1354" s="1" t="s">
        <v>306</v>
      </c>
      <c r="AW1354" s="1" t="s">
        <v>59</v>
      </c>
      <c r="AX1354" s="1" t="s">
        <v>16108</v>
      </c>
      <c r="AY1354" s="1" t="s">
        <v>28976</v>
      </c>
    </row>
    <row r="1355" spans="1:51" x14ac:dyDescent="0.35">
      <c r="A1355" s="1" t="s">
        <v>24942</v>
      </c>
      <c r="B1355" s="1" t="s">
        <v>16597</v>
      </c>
      <c r="C1355" s="1" t="s">
        <v>1969</v>
      </c>
      <c r="D1355" s="2">
        <v>41452</v>
      </c>
      <c r="E1355" s="1" t="s">
        <v>16598</v>
      </c>
      <c r="F1355" s="1" t="s">
        <v>40</v>
      </c>
      <c r="G1355">
        <v>85</v>
      </c>
      <c r="H1355">
        <v>85</v>
      </c>
      <c r="I1355">
        <v>10</v>
      </c>
      <c r="J1355">
        <v>10</v>
      </c>
      <c r="K1355" s="1" t="s">
        <v>25058</v>
      </c>
      <c r="L1355" s="1" t="s">
        <v>25074</v>
      </c>
      <c r="M1355" s="1" t="s">
        <v>25024</v>
      </c>
      <c r="N1355">
        <v>201306270692</v>
      </c>
      <c r="O1355" s="1" t="s">
        <v>16054</v>
      </c>
      <c r="P1355">
        <v>17000000</v>
      </c>
      <c r="Q1355" s="1" t="s">
        <v>13214</v>
      </c>
      <c r="R1355" s="1" t="s">
        <v>8746</v>
      </c>
      <c r="S1355" s="1" t="s">
        <v>286</v>
      </c>
      <c r="T1355">
        <v>1</v>
      </c>
      <c r="U1355">
        <v>4923</v>
      </c>
      <c r="V1355">
        <v>492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4923</v>
      </c>
      <c r="AF1355">
        <v>4923</v>
      </c>
      <c r="AG1355">
        <v>0</v>
      </c>
      <c r="AH1355">
        <v>0</v>
      </c>
      <c r="AI1355" s="1" t="s">
        <v>12013</v>
      </c>
      <c r="AJ1355" s="1" t="s">
        <v>12013</v>
      </c>
      <c r="AK1355" s="1" t="s">
        <v>12014</v>
      </c>
      <c r="AL1355" s="2">
        <v>41136</v>
      </c>
      <c r="AM1355" s="1" t="s">
        <v>16387</v>
      </c>
      <c r="AN1355" s="1" t="s">
        <v>275</v>
      </c>
      <c r="AO1355" s="1" t="s">
        <v>40</v>
      </c>
      <c r="AP1355" s="1" t="s">
        <v>40</v>
      </c>
      <c r="AQ1355" s="1" t="s">
        <v>275</v>
      </c>
      <c r="AR1355" s="1" t="s">
        <v>24951</v>
      </c>
      <c r="AS1355" s="1" t="s">
        <v>652</v>
      </c>
      <c r="AT1355" s="1" t="s">
        <v>16081</v>
      </c>
      <c r="AU1355" s="1" t="s">
        <v>651</v>
      </c>
      <c r="AV1355" s="1" t="s">
        <v>652</v>
      </c>
      <c r="AW1355" s="1" t="s">
        <v>4994</v>
      </c>
      <c r="AX1355" s="1" t="s">
        <v>16138</v>
      </c>
      <c r="AY1355" s="1" t="s">
        <v>28977</v>
      </c>
    </row>
    <row r="1356" spans="1:51" x14ac:dyDescent="0.35">
      <c r="A1356" s="1" t="s">
        <v>24942</v>
      </c>
      <c r="B1356" s="1" t="s">
        <v>21979</v>
      </c>
      <c r="C1356" s="1" t="s">
        <v>1969</v>
      </c>
      <c r="D1356" s="2">
        <v>42355</v>
      </c>
      <c r="E1356" s="1" t="s">
        <v>21980</v>
      </c>
      <c r="F1356" s="1" t="s">
        <v>40</v>
      </c>
      <c r="G1356">
        <v>4</v>
      </c>
      <c r="H1356">
        <v>4</v>
      </c>
      <c r="I1356">
        <v>0</v>
      </c>
      <c r="J1356">
        <v>0</v>
      </c>
      <c r="K1356" s="1" t="s">
        <v>40</v>
      </c>
      <c r="L1356" s="1" t="s">
        <v>40</v>
      </c>
      <c r="M1356" s="1" t="s">
        <v>28978</v>
      </c>
      <c r="N1356">
        <v>201512175322</v>
      </c>
      <c r="O1356" s="1" t="s">
        <v>16054</v>
      </c>
      <c r="P1356">
        <v>1250000</v>
      </c>
      <c r="Q1356" s="1" t="s">
        <v>21981</v>
      </c>
      <c r="R1356" s="1" t="s">
        <v>40</v>
      </c>
      <c r="S1356" s="1" t="s">
        <v>54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s="1" t="s">
        <v>40</v>
      </c>
      <c r="AJ1356" s="1" t="s">
        <v>40</v>
      </c>
      <c r="AK1356" s="1" t="s">
        <v>40</v>
      </c>
      <c r="AL1356" s="2">
        <v>42355</v>
      </c>
      <c r="AM1356" s="1" t="s">
        <v>16953</v>
      </c>
      <c r="AN1356" s="1" t="s">
        <v>40</v>
      </c>
      <c r="AO1356" s="1" t="s">
        <v>40</v>
      </c>
      <c r="AP1356" s="1" t="s">
        <v>40</v>
      </c>
      <c r="AQ1356" s="1" t="s">
        <v>1037</v>
      </c>
      <c r="AR1356" s="1" t="s">
        <v>24954</v>
      </c>
      <c r="AS1356" s="1" t="s">
        <v>306</v>
      </c>
      <c r="AT1356" s="1" t="s">
        <v>16910</v>
      </c>
      <c r="AU1356" s="1" t="s">
        <v>86</v>
      </c>
      <c r="AV1356" s="1" t="s">
        <v>306</v>
      </c>
      <c r="AW1356" s="1" t="s">
        <v>59</v>
      </c>
      <c r="AX1356" s="1" t="s">
        <v>17213</v>
      </c>
      <c r="AY1356" s="1" t="s">
        <v>28979</v>
      </c>
    </row>
    <row r="1357" spans="1:51" x14ac:dyDescent="0.35">
      <c r="A1357" s="1" t="s">
        <v>24942</v>
      </c>
      <c r="B1357" s="1" t="s">
        <v>18101</v>
      </c>
      <c r="C1357" s="1" t="s">
        <v>1969</v>
      </c>
      <c r="D1357" s="2">
        <v>42177</v>
      </c>
      <c r="E1357" s="1" t="s">
        <v>18102</v>
      </c>
      <c r="F1357" s="1" t="s">
        <v>40</v>
      </c>
      <c r="G1357">
        <v>2</v>
      </c>
      <c r="H1357">
        <v>2</v>
      </c>
      <c r="I1357">
        <v>0</v>
      </c>
      <c r="J1357">
        <v>0</v>
      </c>
      <c r="K1357" s="1" t="s">
        <v>40</v>
      </c>
      <c r="L1357" s="1" t="s">
        <v>40</v>
      </c>
      <c r="M1357" s="1" t="s">
        <v>40</v>
      </c>
      <c r="N1357">
        <v>201506229512</v>
      </c>
      <c r="O1357" s="1" t="s">
        <v>16475</v>
      </c>
      <c r="P1357">
        <v>880000</v>
      </c>
      <c r="Q1357" s="1" t="s">
        <v>18103</v>
      </c>
      <c r="R1357" s="1" t="s">
        <v>40</v>
      </c>
      <c r="S1357" s="1" t="s">
        <v>54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s="1" t="s">
        <v>40</v>
      </c>
      <c r="AJ1357" s="1" t="s">
        <v>40</v>
      </c>
      <c r="AK1357" s="1" t="s">
        <v>40</v>
      </c>
      <c r="AL1357" s="2">
        <v>42177</v>
      </c>
      <c r="AM1357" s="1" t="s">
        <v>17379</v>
      </c>
      <c r="AN1357" s="1" t="s">
        <v>25153</v>
      </c>
      <c r="AO1357" s="1" t="s">
        <v>40</v>
      </c>
      <c r="AP1357" s="1" t="s">
        <v>40</v>
      </c>
      <c r="AQ1357" s="1" t="s">
        <v>16040</v>
      </c>
      <c r="AR1357" s="1" t="s">
        <v>24960</v>
      </c>
      <c r="AS1357" s="1" t="s">
        <v>121</v>
      </c>
      <c r="AT1357" s="1" t="s">
        <v>16476</v>
      </c>
      <c r="AU1357" s="1" t="s">
        <v>86</v>
      </c>
      <c r="AV1357" s="1" t="s">
        <v>121</v>
      </c>
      <c r="AW1357" s="1" t="s">
        <v>59</v>
      </c>
      <c r="AX1357" s="1" t="s">
        <v>16108</v>
      </c>
      <c r="AY1357" s="1" t="s">
        <v>28980</v>
      </c>
    </row>
    <row r="1358" spans="1:51" x14ac:dyDescent="0.35">
      <c r="A1358" s="1" t="s">
        <v>24942</v>
      </c>
      <c r="B1358" s="1" t="s">
        <v>19392</v>
      </c>
      <c r="C1358" s="1" t="s">
        <v>1969</v>
      </c>
      <c r="D1358" s="2">
        <v>41941</v>
      </c>
      <c r="E1358" s="1" t="s">
        <v>19393</v>
      </c>
      <c r="F1358" s="1" t="s">
        <v>40</v>
      </c>
      <c r="G1358">
        <v>2</v>
      </c>
      <c r="H1358">
        <v>1</v>
      </c>
      <c r="I1358">
        <v>0</v>
      </c>
      <c r="J1358">
        <v>0</v>
      </c>
      <c r="K1358" s="1" t="s">
        <v>40</v>
      </c>
      <c r="L1358" s="1" t="s">
        <v>40</v>
      </c>
      <c r="M1358" s="1" t="s">
        <v>40</v>
      </c>
      <c r="N1358">
        <v>201410290258</v>
      </c>
      <c r="O1358" s="1" t="s">
        <v>16475</v>
      </c>
      <c r="P1358">
        <v>6300</v>
      </c>
      <c r="Q1358" s="1" t="s">
        <v>28981</v>
      </c>
      <c r="R1358" s="1" t="s">
        <v>40</v>
      </c>
      <c r="S1358" s="1" t="s">
        <v>54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s="1" t="s">
        <v>40</v>
      </c>
      <c r="AJ1358" s="1" t="s">
        <v>40</v>
      </c>
      <c r="AK1358" s="1" t="s">
        <v>40</v>
      </c>
      <c r="AL1358" s="2">
        <v>41941</v>
      </c>
      <c r="AM1358" s="1" t="s">
        <v>16387</v>
      </c>
      <c r="AN1358" s="1" t="s">
        <v>25153</v>
      </c>
      <c r="AO1358" s="1" t="s">
        <v>40</v>
      </c>
      <c r="AP1358" s="1" t="s">
        <v>40</v>
      </c>
      <c r="AQ1358" s="1" t="s">
        <v>16040</v>
      </c>
      <c r="AR1358" s="1" t="s">
        <v>24960</v>
      </c>
      <c r="AS1358" s="1" t="s">
        <v>121</v>
      </c>
      <c r="AT1358" s="1" t="s">
        <v>16476</v>
      </c>
      <c r="AU1358" s="1" t="s">
        <v>86</v>
      </c>
      <c r="AV1358" s="1" t="s">
        <v>121</v>
      </c>
      <c r="AW1358" s="1" t="s">
        <v>59</v>
      </c>
      <c r="AX1358" s="1" t="s">
        <v>16108</v>
      </c>
      <c r="AY1358" s="1" t="s">
        <v>28982</v>
      </c>
    </row>
    <row r="1359" spans="1:51" x14ac:dyDescent="0.35">
      <c r="A1359" s="1" t="s">
        <v>24942</v>
      </c>
      <c r="B1359" s="1" t="s">
        <v>19420</v>
      </c>
      <c r="C1359" s="1" t="s">
        <v>171</v>
      </c>
      <c r="D1359" s="2">
        <v>42642</v>
      </c>
      <c r="E1359" s="1" t="s">
        <v>19421</v>
      </c>
      <c r="F1359" s="1" t="s">
        <v>40</v>
      </c>
      <c r="G1359">
        <v>3</v>
      </c>
      <c r="H1359">
        <v>1</v>
      </c>
      <c r="I1359">
        <v>0</v>
      </c>
      <c r="J1359">
        <v>0</v>
      </c>
      <c r="K1359" s="1" t="s">
        <v>40</v>
      </c>
      <c r="L1359" s="1" t="s">
        <v>40</v>
      </c>
      <c r="M1359" s="1" t="s">
        <v>40</v>
      </c>
      <c r="N1359">
        <v>201411252470</v>
      </c>
      <c r="O1359" s="1" t="s">
        <v>16054</v>
      </c>
      <c r="P1359">
        <v>684185</v>
      </c>
      <c r="Q1359" s="1" t="s">
        <v>28983</v>
      </c>
      <c r="R1359" s="1" t="s">
        <v>40</v>
      </c>
      <c r="S1359" s="1" t="s">
        <v>54</v>
      </c>
      <c r="T1359">
        <v>1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 s="1" t="s">
        <v>40</v>
      </c>
      <c r="AJ1359" s="1" t="s">
        <v>40</v>
      </c>
      <c r="AK1359" s="1" t="s">
        <v>40</v>
      </c>
      <c r="AL1359" s="2">
        <v>41968</v>
      </c>
      <c r="AM1359" s="1" t="s">
        <v>22047</v>
      </c>
      <c r="AN1359" s="1" t="s">
        <v>40</v>
      </c>
      <c r="AO1359" s="1" t="s">
        <v>40</v>
      </c>
      <c r="AP1359" s="1" t="s">
        <v>40</v>
      </c>
      <c r="AQ1359" s="1" t="s">
        <v>1037</v>
      </c>
      <c r="AR1359" s="1" t="s">
        <v>24954</v>
      </c>
      <c r="AS1359" s="1" t="s">
        <v>306</v>
      </c>
      <c r="AT1359" s="1" t="s">
        <v>16910</v>
      </c>
      <c r="AU1359" s="1" t="s">
        <v>86</v>
      </c>
      <c r="AV1359" s="1" t="s">
        <v>306</v>
      </c>
      <c r="AW1359" s="1" t="s">
        <v>59</v>
      </c>
      <c r="AX1359" s="1" t="s">
        <v>17213</v>
      </c>
      <c r="AY1359" s="1" t="s">
        <v>28984</v>
      </c>
    </row>
    <row r="1360" spans="1:51" x14ac:dyDescent="0.35">
      <c r="A1360" s="1" t="s">
        <v>24942</v>
      </c>
      <c r="B1360" s="1" t="s">
        <v>23356</v>
      </c>
      <c r="C1360" s="1" t="s">
        <v>4967</v>
      </c>
      <c r="D1360" s="2">
        <v>42118</v>
      </c>
      <c r="E1360" s="1" t="s">
        <v>23357</v>
      </c>
      <c r="F1360" s="1" t="s">
        <v>40</v>
      </c>
      <c r="G1360">
        <v>0</v>
      </c>
      <c r="H1360">
        <v>0</v>
      </c>
      <c r="I1360">
        <v>0</v>
      </c>
      <c r="J1360">
        <v>0</v>
      </c>
      <c r="K1360" s="1" t="s">
        <v>40</v>
      </c>
      <c r="L1360" s="1" t="s">
        <v>40</v>
      </c>
      <c r="M1360" s="1" t="s">
        <v>23358</v>
      </c>
      <c r="O1360" s="1" t="s">
        <v>40</v>
      </c>
      <c r="P1360">
        <v>0</v>
      </c>
      <c r="Q1360" s="1" t="s">
        <v>40</v>
      </c>
      <c r="R1360" s="1" t="s">
        <v>23359</v>
      </c>
      <c r="S1360" s="1" t="s">
        <v>74</v>
      </c>
      <c r="T1360">
        <v>0</v>
      </c>
      <c r="U1360">
        <v>72580</v>
      </c>
      <c r="V1360">
        <v>5458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780</v>
      </c>
      <c r="AF1360">
        <v>-17220</v>
      </c>
      <c r="AG1360">
        <v>71800</v>
      </c>
      <c r="AH1360">
        <v>71800</v>
      </c>
      <c r="AI1360" s="1" t="s">
        <v>40</v>
      </c>
      <c r="AJ1360" s="1" t="s">
        <v>11714</v>
      </c>
      <c r="AK1360" s="1" t="s">
        <v>40</v>
      </c>
      <c r="AL1360" s="2">
        <v>42118</v>
      </c>
      <c r="AM1360" s="1" t="s">
        <v>16174</v>
      </c>
      <c r="AN1360" s="1" t="s">
        <v>25045</v>
      </c>
      <c r="AO1360" s="1" t="s">
        <v>40</v>
      </c>
      <c r="AP1360" s="1" t="s">
        <v>40</v>
      </c>
      <c r="AQ1360" s="1" t="s">
        <v>16040</v>
      </c>
      <c r="AR1360" s="1" t="s">
        <v>24951</v>
      </c>
      <c r="AS1360" s="1" t="s">
        <v>2433</v>
      </c>
      <c r="AT1360" s="1" t="s">
        <v>16351</v>
      </c>
      <c r="AU1360" s="1" t="s">
        <v>47</v>
      </c>
      <c r="AV1360" s="1" t="s">
        <v>2433</v>
      </c>
      <c r="AW1360" s="1" t="s">
        <v>2085</v>
      </c>
      <c r="AX1360" s="1" t="s">
        <v>16040</v>
      </c>
      <c r="AY1360" s="1" t="s">
        <v>28985</v>
      </c>
    </row>
    <row r="1361" spans="1:51" x14ac:dyDescent="0.35">
      <c r="A1361" s="1" t="s">
        <v>24942</v>
      </c>
      <c r="B1361" s="1" t="s">
        <v>16286</v>
      </c>
      <c r="C1361" s="1" t="s">
        <v>4967</v>
      </c>
      <c r="D1361" s="2">
        <v>41758</v>
      </c>
      <c r="E1361" s="1" t="s">
        <v>16287</v>
      </c>
      <c r="F1361" s="1" t="s">
        <v>40</v>
      </c>
      <c r="G1361">
        <v>186</v>
      </c>
      <c r="H1361">
        <v>186</v>
      </c>
      <c r="I1361">
        <v>0</v>
      </c>
      <c r="J1361">
        <v>0</v>
      </c>
      <c r="K1361" s="1" t="s">
        <v>40</v>
      </c>
      <c r="L1361" s="1" t="s">
        <v>40</v>
      </c>
      <c r="M1361" s="1" t="s">
        <v>25117</v>
      </c>
      <c r="O1361" s="1" t="s">
        <v>16289</v>
      </c>
      <c r="P1361">
        <v>70000000</v>
      </c>
      <c r="Q1361" s="1" t="s">
        <v>40</v>
      </c>
      <c r="R1361" s="1" t="s">
        <v>16290</v>
      </c>
      <c r="S1361" s="1" t="s">
        <v>286</v>
      </c>
      <c r="T1361">
        <v>0</v>
      </c>
      <c r="U1361">
        <v>9657</v>
      </c>
      <c r="V1361">
        <v>9657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9657</v>
      </c>
      <c r="AF1361">
        <v>9657</v>
      </c>
      <c r="AG1361">
        <v>0</v>
      </c>
      <c r="AH1361">
        <v>0</v>
      </c>
      <c r="AI1361" s="1" t="s">
        <v>16292</v>
      </c>
      <c r="AJ1361" s="1" t="s">
        <v>16292</v>
      </c>
      <c r="AK1361" s="1" t="s">
        <v>16293</v>
      </c>
      <c r="AL1361" s="2">
        <v>41681</v>
      </c>
      <c r="AM1361" s="1" t="s">
        <v>16291</v>
      </c>
      <c r="AN1361" s="1" t="s">
        <v>28986</v>
      </c>
      <c r="AO1361" s="1" t="s">
        <v>24978</v>
      </c>
      <c r="AP1361" s="1" t="s">
        <v>24979</v>
      </c>
      <c r="AQ1361" s="1" t="s">
        <v>275</v>
      </c>
      <c r="AR1361" s="1" t="s">
        <v>24951</v>
      </c>
      <c r="AS1361" s="1" t="s">
        <v>652</v>
      </c>
      <c r="AT1361" s="1" t="s">
        <v>16081</v>
      </c>
      <c r="AU1361" s="1" t="s">
        <v>651</v>
      </c>
      <c r="AV1361" s="1" t="s">
        <v>652</v>
      </c>
      <c r="AW1361" s="1" t="s">
        <v>4057</v>
      </c>
      <c r="AX1361" s="1" t="s">
        <v>16138</v>
      </c>
      <c r="AY1361" s="1" t="s">
        <v>28987</v>
      </c>
    </row>
    <row r="1362" spans="1:51" x14ac:dyDescent="0.35">
      <c r="A1362" s="1" t="s">
        <v>24942</v>
      </c>
      <c r="B1362" s="1" t="s">
        <v>20993</v>
      </c>
      <c r="C1362" s="1" t="s">
        <v>5053</v>
      </c>
      <c r="D1362" s="2">
        <v>42332</v>
      </c>
      <c r="E1362" s="1" t="s">
        <v>20994</v>
      </c>
      <c r="F1362" s="1" t="s">
        <v>40</v>
      </c>
      <c r="G1362">
        <v>0</v>
      </c>
      <c r="H1362">
        <v>0</v>
      </c>
      <c r="I1362">
        <v>0</v>
      </c>
      <c r="J1362">
        <v>0</v>
      </c>
      <c r="K1362" s="1" t="s">
        <v>40</v>
      </c>
      <c r="L1362" s="1" t="s">
        <v>40</v>
      </c>
      <c r="M1362" s="1" t="s">
        <v>20995</v>
      </c>
      <c r="N1362">
        <v>201509258119</v>
      </c>
      <c r="O1362" s="1" t="s">
        <v>16054</v>
      </c>
      <c r="P1362">
        <v>104000</v>
      </c>
      <c r="Q1362" s="1" t="s">
        <v>28988</v>
      </c>
      <c r="R1362" s="1" t="s">
        <v>20996</v>
      </c>
      <c r="S1362" s="1" t="s">
        <v>1810</v>
      </c>
      <c r="T1362">
        <v>1</v>
      </c>
      <c r="U1362">
        <v>450</v>
      </c>
      <c r="V1362">
        <v>0</v>
      </c>
      <c r="W1362">
        <v>0</v>
      </c>
      <c r="X1362">
        <v>-45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450</v>
      </c>
      <c r="AF1362">
        <v>450</v>
      </c>
      <c r="AG1362">
        <v>0</v>
      </c>
      <c r="AH1362">
        <v>0</v>
      </c>
      <c r="AI1362" s="1" t="s">
        <v>40</v>
      </c>
      <c r="AJ1362" s="1" t="s">
        <v>20998</v>
      </c>
      <c r="AK1362" s="1" t="s">
        <v>20999</v>
      </c>
      <c r="AL1362" s="2">
        <v>42144</v>
      </c>
      <c r="AM1362" s="1" t="s">
        <v>20997</v>
      </c>
      <c r="AN1362" s="1" t="s">
        <v>40</v>
      </c>
      <c r="AO1362" s="1" t="s">
        <v>40</v>
      </c>
      <c r="AP1362" s="1" t="s">
        <v>40</v>
      </c>
      <c r="AQ1362" s="1" t="s">
        <v>410</v>
      </c>
      <c r="AR1362" s="1" t="s">
        <v>24985</v>
      </c>
      <c r="AS1362" s="1" t="s">
        <v>1459</v>
      </c>
      <c r="AT1362" s="1" t="s">
        <v>16131</v>
      </c>
      <c r="AU1362" s="1" t="s">
        <v>86</v>
      </c>
      <c r="AV1362" s="1" t="s">
        <v>1459</v>
      </c>
      <c r="AW1362" s="1" t="s">
        <v>442</v>
      </c>
      <c r="AX1362" s="1" t="s">
        <v>16537</v>
      </c>
      <c r="AY1362" s="1" t="s">
        <v>28989</v>
      </c>
    </row>
    <row r="1363" spans="1:51" x14ac:dyDescent="0.35">
      <c r="A1363" s="1" t="s">
        <v>24942</v>
      </c>
      <c r="B1363" s="1" t="s">
        <v>21898</v>
      </c>
      <c r="C1363" s="1" t="s">
        <v>64</v>
      </c>
      <c r="D1363" s="2">
        <v>42625</v>
      </c>
      <c r="E1363" s="1" t="s">
        <v>21899</v>
      </c>
      <c r="F1363" s="1" t="s">
        <v>40</v>
      </c>
      <c r="G1363">
        <v>6</v>
      </c>
      <c r="H1363">
        <v>6</v>
      </c>
      <c r="I1363">
        <v>0</v>
      </c>
      <c r="J1363">
        <v>0</v>
      </c>
      <c r="K1363" s="1" t="s">
        <v>40</v>
      </c>
      <c r="L1363" s="1" t="s">
        <v>40</v>
      </c>
      <c r="M1363" s="1" t="s">
        <v>21900</v>
      </c>
      <c r="N1363">
        <v>201510200295</v>
      </c>
      <c r="O1363" s="1" t="s">
        <v>16054</v>
      </c>
      <c r="P1363">
        <v>1800000</v>
      </c>
      <c r="Q1363" s="1" t="s">
        <v>28990</v>
      </c>
      <c r="R1363" s="1" t="s">
        <v>40</v>
      </c>
      <c r="S1363" s="1" t="s">
        <v>54</v>
      </c>
      <c r="T1363">
        <v>1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s="1" t="s">
        <v>40</v>
      </c>
      <c r="AJ1363" s="1" t="s">
        <v>40</v>
      </c>
      <c r="AK1363" s="1" t="s">
        <v>40</v>
      </c>
      <c r="AL1363" s="2">
        <v>42297</v>
      </c>
      <c r="AM1363" s="1" t="s">
        <v>25042</v>
      </c>
      <c r="AN1363" s="1" t="s">
        <v>40</v>
      </c>
      <c r="AO1363" s="1" t="s">
        <v>40</v>
      </c>
      <c r="AP1363" s="1" t="s">
        <v>40</v>
      </c>
      <c r="AQ1363" s="1" t="s">
        <v>410</v>
      </c>
      <c r="AR1363" s="1" t="s">
        <v>24985</v>
      </c>
      <c r="AS1363" s="1" t="s">
        <v>3059</v>
      </c>
      <c r="AT1363" s="1" t="s">
        <v>16992</v>
      </c>
      <c r="AU1363" s="1" t="s">
        <v>47</v>
      </c>
      <c r="AV1363" s="1" t="s">
        <v>3059</v>
      </c>
      <c r="AW1363" s="1" t="s">
        <v>442</v>
      </c>
      <c r="AX1363" s="1" t="s">
        <v>16537</v>
      </c>
      <c r="AY1363" s="1" t="s">
        <v>28991</v>
      </c>
    </row>
    <row r="1364" spans="1:51" x14ac:dyDescent="0.35">
      <c r="A1364" s="1" t="s">
        <v>24942</v>
      </c>
      <c r="B1364" s="1" t="s">
        <v>28992</v>
      </c>
      <c r="C1364" s="1" t="s">
        <v>1969</v>
      </c>
      <c r="D1364" s="2">
        <v>42401</v>
      </c>
      <c r="E1364" s="1" t="s">
        <v>28993</v>
      </c>
      <c r="F1364" s="1" t="s">
        <v>40</v>
      </c>
      <c r="G1364">
        <v>4</v>
      </c>
      <c r="H1364">
        <v>1</v>
      </c>
      <c r="I1364">
        <v>0</v>
      </c>
      <c r="J1364">
        <v>0</v>
      </c>
      <c r="K1364" s="1" t="s">
        <v>40</v>
      </c>
      <c r="L1364" s="1" t="s">
        <v>40</v>
      </c>
      <c r="M1364" s="1" t="s">
        <v>28994</v>
      </c>
      <c r="N1364">
        <v>201602018496</v>
      </c>
      <c r="O1364" s="1" t="s">
        <v>16054</v>
      </c>
      <c r="P1364">
        <v>250000</v>
      </c>
      <c r="Q1364" s="1" t="s">
        <v>28995</v>
      </c>
      <c r="R1364" s="1" t="s">
        <v>28995</v>
      </c>
      <c r="S1364" s="1" t="s">
        <v>54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s="1" t="s">
        <v>40</v>
      </c>
      <c r="AJ1364" s="1" t="s">
        <v>28996</v>
      </c>
      <c r="AK1364" s="1" t="s">
        <v>40</v>
      </c>
      <c r="AL1364" s="2">
        <v>42401</v>
      </c>
      <c r="AM1364" s="1" t="s">
        <v>20690</v>
      </c>
      <c r="AN1364" s="1" t="s">
        <v>40</v>
      </c>
      <c r="AO1364" s="1" t="s">
        <v>40</v>
      </c>
      <c r="AP1364" s="1" t="s">
        <v>40</v>
      </c>
      <c r="AQ1364" s="1" t="s">
        <v>410</v>
      </c>
      <c r="AR1364" s="1" t="s">
        <v>24985</v>
      </c>
      <c r="AS1364" s="1" t="s">
        <v>1459</v>
      </c>
      <c r="AT1364" s="1" t="s">
        <v>16131</v>
      </c>
      <c r="AU1364" s="1" t="s">
        <v>86</v>
      </c>
      <c r="AV1364" s="1" t="s">
        <v>1459</v>
      </c>
      <c r="AW1364" s="1" t="s">
        <v>442</v>
      </c>
      <c r="AX1364" s="1" t="s">
        <v>16537</v>
      </c>
      <c r="AY1364" s="1" t="s">
        <v>28997</v>
      </c>
    </row>
    <row r="1365" spans="1:51" x14ac:dyDescent="0.35">
      <c r="A1365" s="1" t="s">
        <v>24942</v>
      </c>
      <c r="B1365" s="1" t="s">
        <v>17533</v>
      </c>
      <c r="C1365" s="1" t="s">
        <v>4967</v>
      </c>
      <c r="D1365" s="2">
        <v>42172</v>
      </c>
      <c r="E1365" s="1" t="s">
        <v>17534</v>
      </c>
      <c r="F1365" s="1" t="s">
        <v>40</v>
      </c>
      <c r="G1365">
        <v>9</v>
      </c>
      <c r="H1365">
        <v>9</v>
      </c>
      <c r="I1365">
        <v>0</v>
      </c>
      <c r="J1365">
        <v>0</v>
      </c>
      <c r="K1365" s="1" t="s">
        <v>40</v>
      </c>
      <c r="L1365" s="1" t="s">
        <v>40</v>
      </c>
      <c r="M1365" s="1" t="s">
        <v>25117</v>
      </c>
      <c r="O1365" s="1" t="s">
        <v>40</v>
      </c>
      <c r="P1365">
        <v>0</v>
      </c>
      <c r="Q1365" s="1" t="s">
        <v>40</v>
      </c>
      <c r="R1365" s="1" t="s">
        <v>17536</v>
      </c>
      <c r="S1365" s="1" t="s">
        <v>54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s="1" t="s">
        <v>40</v>
      </c>
      <c r="AJ1365" s="1" t="s">
        <v>40</v>
      </c>
      <c r="AK1365" s="1" t="s">
        <v>40</v>
      </c>
      <c r="AL1365" s="2">
        <v>41799</v>
      </c>
      <c r="AM1365" s="1" t="s">
        <v>25172</v>
      </c>
      <c r="AN1365" s="1" t="s">
        <v>16245</v>
      </c>
      <c r="AO1365" s="1" t="s">
        <v>40</v>
      </c>
      <c r="AP1365" s="1" t="s">
        <v>40</v>
      </c>
      <c r="AQ1365" s="1" t="s">
        <v>275</v>
      </c>
      <c r="AR1365" s="1" t="s">
        <v>24985</v>
      </c>
      <c r="AS1365" s="1" t="s">
        <v>280</v>
      </c>
      <c r="AT1365" s="1" t="s">
        <v>16050</v>
      </c>
      <c r="AU1365" s="1" t="s">
        <v>47</v>
      </c>
      <c r="AV1365" s="1" t="s">
        <v>280</v>
      </c>
      <c r="AW1365" s="1" t="s">
        <v>4208</v>
      </c>
      <c r="AX1365" s="1" t="s">
        <v>16138</v>
      </c>
      <c r="AY1365" s="1" t="s">
        <v>28998</v>
      </c>
    </row>
    <row r="1366" spans="1:51" x14ac:dyDescent="0.35">
      <c r="A1366" s="1" t="s">
        <v>24942</v>
      </c>
      <c r="B1366" s="1" t="s">
        <v>16620</v>
      </c>
      <c r="C1366" s="1" t="s">
        <v>3881</v>
      </c>
      <c r="D1366" s="2">
        <v>42706</v>
      </c>
      <c r="E1366" s="1" t="s">
        <v>21556</v>
      </c>
      <c r="F1366" s="1" t="s">
        <v>40</v>
      </c>
      <c r="G1366">
        <v>83</v>
      </c>
      <c r="H1366">
        <v>83</v>
      </c>
      <c r="I1366">
        <v>83</v>
      </c>
      <c r="J1366">
        <v>83</v>
      </c>
      <c r="K1366" s="1" t="s">
        <v>40</v>
      </c>
      <c r="L1366" s="1" t="s">
        <v>40</v>
      </c>
      <c r="M1366" s="1" t="s">
        <v>25117</v>
      </c>
      <c r="N1366">
        <v>201406269523</v>
      </c>
      <c r="O1366" s="1" t="s">
        <v>16054</v>
      </c>
      <c r="P1366">
        <v>30000000</v>
      </c>
      <c r="Q1366" s="1" t="s">
        <v>28999</v>
      </c>
      <c r="R1366" s="1" t="s">
        <v>16623</v>
      </c>
      <c r="S1366" s="1" t="s">
        <v>286</v>
      </c>
      <c r="T1366">
        <v>1</v>
      </c>
      <c r="U1366">
        <v>963</v>
      </c>
      <c r="V1366">
        <v>963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963</v>
      </c>
      <c r="AF1366">
        <v>963</v>
      </c>
      <c r="AG1366">
        <v>0</v>
      </c>
      <c r="AH1366">
        <v>0</v>
      </c>
      <c r="AI1366" s="1" t="s">
        <v>11065</v>
      </c>
      <c r="AJ1366" s="1" t="s">
        <v>11065</v>
      </c>
      <c r="AK1366" s="1" t="s">
        <v>11066</v>
      </c>
      <c r="AL1366" s="2">
        <v>41655</v>
      </c>
      <c r="AM1366" s="1" t="s">
        <v>16387</v>
      </c>
      <c r="AN1366" s="1" t="s">
        <v>24963</v>
      </c>
      <c r="AO1366" s="1" t="s">
        <v>40</v>
      </c>
      <c r="AP1366" s="1" t="s">
        <v>40</v>
      </c>
      <c r="AQ1366" s="1" t="s">
        <v>275</v>
      </c>
      <c r="AR1366" s="1" t="s">
        <v>24951</v>
      </c>
      <c r="AS1366" s="1" t="s">
        <v>652</v>
      </c>
      <c r="AT1366" s="1" t="s">
        <v>16081</v>
      </c>
      <c r="AU1366" s="1" t="s">
        <v>651</v>
      </c>
      <c r="AV1366" s="1" t="s">
        <v>652</v>
      </c>
      <c r="AW1366" s="1" t="s">
        <v>4057</v>
      </c>
      <c r="AX1366" s="1" t="s">
        <v>16040</v>
      </c>
      <c r="AY1366" s="1" t="s">
        <v>16624</v>
      </c>
    </row>
    <row r="1367" spans="1:51" x14ac:dyDescent="0.35">
      <c r="A1367" s="1" t="s">
        <v>24942</v>
      </c>
      <c r="B1367" s="1" t="s">
        <v>29000</v>
      </c>
      <c r="C1367" s="1" t="s">
        <v>1969</v>
      </c>
      <c r="D1367" s="2">
        <v>42417</v>
      </c>
      <c r="E1367" s="1" t="s">
        <v>29001</v>
      </c>
      <c r="F1367" s="1" t="s">
        <v>40</v>
      </c>
      <c r="G1367">
        <v>0</v>
      </c>
      <c r="H1367">
        <v>0</v>
      </c>
      <c r="I1367">
        <v>0</v>
      </c>
      <c r="J1367">
        <v>0</v>
      </c>
      <c r="K1367" s="1" t="s">
        <v>40</v>
      </c>
      <c r="L1367" s="1" t="s">
        <v>40</v>
      </c>
      <c r="M1367" s="1" t="s">
        <v>29002</v>
      </c>
      <c r="N1367">
        <v>201602179843</v>
      </c>
      <c r="O1367" s="1" t="s">
        <v>17345</v>
      </c>
      <c r="P1367">
        <v>1</v>
      </c>
      <c r="Q1367" s="1" t="s">
        <v>29003</v>
      </c>
      <c r="R1367" s="1" t="s">
        <v>40</v>
      </c>
      <c r="S1367" s="1" t="s">
        <v>108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s="1" t="s">
        <v>40</v>
      </c>
      <c r="AJ1367" s="1" t="s">
        <v>40</v>
      </c>
      <c r="AK1367" s="1" t="s">
        <v>40</v>
      </c>
      <c r="AL1367" s="2">
        <v>42417</v>
      </c>
      <c r="AM1367" s="1" t="s">
        <v>17060</v>
      </c>
      <c r="AN1367" s="1" t="s">
        <v>25045</v>
      </c>
      <c r="AO1367" s="1" t="s">
        <v>40</v>
      </c>
      <c r="AP1367" s="1" t="s">
        <v>40</v>
      </c>
      <c r="AQ1367" s="1" t="s">
        <v>16040</v>
      </c>
      <c r="AR1367" s="1" t="s">
        <v>24951</v>
      </c>
      <c r="AS1367" s="1" t="s">
        <v>8985</v>
      </c>
      <c r="AT1367" s="1" t="s">
        <v>16661</v>
      </c>
      <c r="AU1367" s="1" t="s">
        <v>47</v>
      </c>
      <c r="AV1367" s="1" t="s">
        <v>26237</v>
      </c>
      <c r="AW1367" s="1" t="s">
        <v>2085</v>
      </c>
      <c r="AX1367" s="1" t="s">
        <v>16040</v>
      </c>
      <c r="AY1367" s="1" t="s">
        <v>29004</v>
      </c>
    </row>
    <row r="1368" spans="1:51" x14ac:dyDescent="0.35">
      <c r="A1368" s="1" t="s">
        <v>24942</v>
      </c>
      <c r="B1368" s="1" t="s">
        <v>19774</v>
      </c>
      <c r="C1368" s="1" t="s">
        <v>3881</v>
      </c>
      <c r="D1368" s="2">
        <v>42640</v>
      </c>
      <c r="E1368" s="1" t="s">
        <v>19775</v>
      </c>
      <c r="F1368" s="1" t="s">
        <v>40</v>
      </c>
      <c r="G1368">
        <v>37</v>
      </c>
      <c r="H1368">
        <v>1</v>
      </c>
      <c r="I1368">
        <v>0</v>
      </c>
      <c r="J1368">
        <v>0</v>
      </c>
      <c r="K1368" s="1" t="s">
        <v>40</v>
      </c>
      <c r="L1368" s="1" t="s">
        <v>40</v>
      </c>
      <c r="M1368" s="1" t="s">
        <v>19776</v>
      </c>
      <c r="N1368">
        <v>201502138346</v>
      </c>
      <c r="O1368" s="1" t="s">
        <v>16054</v>
      </c>
      <c r="P1368">
        <v>89000</v>
      </c>
      <c r="Q1368" s="1" t="s">
        <v>29005</v>
      </c>
      <c r="R1368" s="1" t="s">
        <v>19777</v>
      </c>
      <c r="S1368" s="1" t="s">
        <v>286</v>
      </c>
      <c r="T1368">
        <v>1</v>
      </c>
      <c r="U1368">
        <v>1522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15220</v>
      </c>
      <c r="AF1368">
        <v>0</v>
      </c>
      <c r="AG1368">
        <v>0</v>
      </c>
      <c r="AH1368">
        <v>0</v>
      </c>
      <c r="AI1368" s="1" t="s">
        <v>19779</v>
      </c>
      <c r="AJ1368" s="1" t="s">
        <v>40</v>
      </c>
      <c r="AK1368" s="1" t="s">
        <v>17706</v>
      </c>
      <c r="AL1368" s="2">
        <v>42048</v>
      </c>
      <c r="AM1368" s="1" t="s">
        <v>16284</v>
      </c>
      <c r="AN1368" s="1" t="s">
        <v>40</v>
      </c>
      <c r="AO1368" s="1" t="s">
        <v>40</v>
      </c>
      <c r="AP1368" s="1" t="s">
        <v>40</v>
      </c>
      <c r="AQ1368" s="1" t="s">
        <v>275</v>
      </c>
      <c r="AR1368" s="1" t="s">
        <v>24951</v>
      </c>
      <c r="AS1368" s="1" t="s">
        <v>280</v>
      </c>
      <c r="AT1368" s="1" t="s">
        <v>16050</v>
      </c>
      <c r="AU1368" s="1" t="s">
        <v>47</v>
      </c>
      <c r="AV1368" s="1" t="s">
        <v>280</v>
      </c>
      <c r="AW1368" s="1" t="s">
        <v>1131</v>
      </c>
      <c r="AX1368" s="1" t="s">
        <v>16138</v>
      </c>
      <c r="AY1368" s="1" t="s">
        <v>29006</v>
      </c>
    </row>
    <row r="1369" spans="1:51" x14ac:dyDescent="0.35">
      <c r="A1369" s="1" t="s">
        <v>24942</v>
      </c>
      <c r="B1369" s="1" t="s">
        <v>18155</v>
      </c>
      <c r="C1369" s="1" t="s">
        <v>3881</v>
      </c>
      <c r="D1369" s="2">
        <v>42719</v>
      </c>
      <c r="E1369" s="1" t="s">
        <v>18156</v>
      </c>
      <c r="F1369" s="1" t="s">
        <v>40</v>
      </c>
      <c r="G1369">
        <v>2</v>
      </c>
      <c r="H1369">
        <v>2</v>
      </c>
      <c r="I1369">
        <v>0</v>
      </c>
      <c r="J1369">
        <v>0</v>
      </c>
      <c r="K1369" s="1" t="s">
        <v>40</v>
      </c>
      <c r="L1369" s="1" t="s">
        <v>40</v>
      </c>
      <c r="M1369" s="1" t="s">
        <v>25016</v>
      </c>
      <c r="N1369">
        <v>200706265226</v>
      </c>
      <c r="O1369" s="1" t="s">
        <v>16475</v>
      </c>
      <c r="P1369">
        <v>507854</v>
      </c>
      <c r="Q1369" s="1" t="s">
        <v>877</v>
      </c>
      <c r="R1369" s="1" t="s">
        <v>876</v>
      </c>
      <c r="S1369" s="1" t="s">
        <v>54</v>
      </c>
      <c r="T1369">
        <v>1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 s="1" t="s">
        <v>40</v>
      </c>
      <c r="AJ1369" s="1" t="s">
        <v>40</v>
      </c>
      <c r="AK1369" s="1" t="s">
        <v>40</v>
      </c>
      <c r="AL1369" s="2">
        <v>39259</v>
      </c>
      <c r="AM1369" s="1" t="s">
        <v>16220</v>
      </c>
      <c r="AN1369" s="1" t="s">
        <v>40</v>
      </c>
      <c r="AO1369" s="1" t="s">
        <v>40</v>
      </c>
      <c r="AP1369" s="1" t="s">
        <v>40</v>
      </c>
      <c r="AQ1369" s="1" t="s">
        <v>132</v>
      </c>
      <c r="AR1369" s="1" t="s">
        <v>24946</v>
      </c>
      <c r="AS1369" s="1" t="s">
        <v>121</v>
      </c>
      <c r="AT1369" s="1" t="s">
        <v>16476</v>
      </c>
      <c r="AU1369" s="1" t="s">
        <v>86</v>
      </c>
      <c r="AV1369" s="1" t="s">
        <v>121</v>
      </c>
      <c r="AW1369" s="1" t="s">
        <v>59</v>
      </c>
      <c r="AX1369" s="1" t="s">
        <v>132</v>
      </c>
      <c r="AY1369" s="1" t="s">
        <v>29007</v>
      </c>
    </row>
    <row r="1370" spans="1:51" x14ac:dyDescent="0.35">
      <c r="A1370" s="1" t="s">
        <v>24942</v>
      </c>
      <c r="B1370" s="1" t="s">
        <v>19428</v>
      </c>
      <c r="C1370" s="1" t="s">
        <v>3881</v>
      </c>
      <c r="D1370" s="2">
        <v>42702</v>
      </c>
      <c r="E1370" s="1" t="s">
        <v>19429</v>
      </c>
      <c r="F1370" s="1" t="s">
        <v>40</v>
      </c>
      <c r="G1370">
        <v>3</v>
      </c>
      <c r="H1370">
        <v>1</v>
      </c>
      <c r="I1370">
        <v>0</v>
      </c>
      <c r="J1370">
        <v>0</v>
      </c>
      <c r="K1370" s="1" t="s">
        <v>40</v>
      </c>
      <c r="L1370" s="1" t="s">
        <v>40</v>
      </c>
      <c r="M1370" s="1" t="s">
        <v>40</v>
      </c>
      <c r="N1370">
        <v>201411242420</v>
      </c>
      <c r="O1370" s="1" t="s">
        <v>16054</v>
      </c>
      <c r="P1370">
        <v>500000</v>
      </c>
      <c r="Q1370" s="1" t="s">
        <v>29008</v>
      </c>
      <c r="R1370" s="1" t="s">
        <v>40</v>
      </c>
      <c r="S1370" s="1" t="s">
        <v>54</v>
      </c>
      <c r="T1370">
        <v>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 s="1" t="s">
        <v>40</v>
      </c>
      <c r="AJ1370" s="1" t="s">
        <v>40</v>
      </c>
      <c r="AK1370" s="1" t="s">
        <v>40</v>
      </c>
      <c r="AL1370" s="2">
        <v>41967</v>
      </c>
      <c r="AM1370" s="1" t="s">
        <v>16284</v>
      </c>
      <c r="AN1370" s="1" t="s">
        <v>40</v>
      </c>
      <c r="AO1370" s="1" t="s">
        <v>40</v>
      </c>
      <c r="AP1370" s="1" t="s">
        <v>40</v>
      </c>
      <c r="AQ1370" s="1" t="s">
        <v>410</v>
      </c>
      <c r="AR1370" s="1" t="s">
        <v>24985</v>
      </c>
      <c r="AS1370" s="1" t="s">
        <v>306</v>
      </c>
      <c r="AT1370" s="1" t="s">
        <v>16910</v>
      </c>
      <c r="AU1370" s="1" t="s">
        <v>86</v>
      </c>
      <c r="AV1370" s="1" t="s">
        <v>306</v>
      </c>
      <c r="AW1370" s="1" t="s">
        <v>442</v>
      </c>
      <c r="AX1370" s="1" t="s">
        <v>16537</v>
      </c>
      <c r="AY1370" s="1" t="s">
        <v>29009</v>
      </c>
    </row>
    <row r="1371" spans="1:51" x14ac:dyDescent="0.35">
      <c r="A1371" s="1" t="s">
        <v>24942</v>
      </c>
      <c r="B1371" s="1" t="s">
        <v>22415</v>
      </c>
      <c r="C1371" s="1" t="s">
        <v>1969</v>
      </c>
      <c r="D1371" s="2">
        <v>42340</v>
      </c>
      <c r="E1371" s="1" t="s">
        <v>22416</v>
      </c>
      <c r="F1371" s="1" t="s">
        <v>40</v>
      </c>
      <c r="G1371">
        <v>2</v>
      </c>
      <c r="H1371">
        <v>1</v>
      </c>
      <c r="I1371">
        <v>0</v>
      </c>
      <c r="J1371">
        <v>0</v>
      </c>
      <c r="K1371" s="1" t="s">
        <v>40</v>
      </c>
      <c r="L1371" s="1" t="s">
        <v>40</v>
      </c>
      <c r="M1371" s="1" t="s">
        <v>40</v>
      </c>
      <c r="N1371">
        <v>201512023975</v>
      </c>
      <c r="O1371" s="1" t="s">
        <v>16475</v>
      </c>
      <c r="P1371">
        <v>8000</v>
      </c>
      <c r="Q1371" s="1" t="s">
        <v>29010</v>
      </c>
      <c r="R1371" s="1" t="s">
        <v>40</v>
      </c>
      <c r="S1371" s="1" t="s">
        <v>54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s="1" t="s">
        <v>40</v>
      </c>
      <c r="AJ1371" s="1" t="s">
        <v>40</v>
      </c>
      <c r="AK1371" s="1" t="s">
        <v>40</v>
      </c>
      <c r="AL1371" s="2">
        <v>42340</v>
      </c>
      <c r="AM1371" s="1" t="s">
        <v>25182</v>
      </c>
      <c r="AN1371" s="1" t="s">
        <v>16431</v>
      </c>
      <c r="AO1371" s="1" t="s">
        <v>40</v>
      </c>
      <c r="AP1371" s="1" t="s">
        <v>40</v>
      </c>
      <c r="AQ1371" s="1" t="s">
        <v>16323</v>
      </c>
      <c r="AR1371" s="1" t="s">
        <v>24960</v>
      </c>
      <c r="AS1371" s="1" t="s">
        <v>136</v>
      </c>
      <c r="AT1371" s="1" t="s">
        <v>16397</v>
      </c>
      <c r="AU1371" s="1" t="s">
        <v>86</v>
      </c>
      <c r="AV1371" s="1" t="s">
        <v>136</v>
      </c>
      <c r="AW1371" s="1" t="s">
        <v>59</v>
      </c>
      <c r="AX1371" s="1" t="s">
        <v>16324</v>
      </c>
      <c r="AY1371" s="1" t="s">
        <v>29011</v>
      </c>
    </row>
    <row r="1372" spans="1:51" x14ac:dyDescent="0.35">
      <c r="A1372" s="1" t="s">
        <v>24942</v>
      </c>
      <c r="B1372" s="1" t="s">
        <v>17365</v>
      </c>
      <c r="C1372" s="1" t="s">
        <v>3881</v>
      </c>
      <c r="D1372" s="2">
        <v>42412</v>
      </c>
      <c r="E1372" s="1" t="s">
        <v>17366</v>
      </c>
      <c r="F1372" s="1" t="s">
        <v>40</v>
      </c>
      <c r="G1372">
        <v>15</v>
      </c>
      <c r="H1372">
        <v>15</v>
      </c>
      <c r="I1372">
        <v>0</v>
      </c>
      <c r="J1372">
        <v>0</v>
      </c>
      <c r="K1372" s="1" t="s">
        <v>25044</v>
      </c>
      <c r="L1372" s="1" t="s">
        <v>25059</v>
      </c>
      <c r="M1372" s="1" t="s">
        <v>25368</v>
      </c>
      <c r="N1372">
        <v>201012277437</v>
      </c>
      <c r="O1372" s="1" t="s">
        <v>16054</v>
      </c>
      <c r="P1372">
        <v>3764490</v>
      </c>
      <c r="Q1372" s="1" t="s">
        <v>3316</v>
      </c>
      <c r="R1372" s="1" t="s">
        <v>17367</v>
      </c>
      <c r="S1372" s="1" t="s">
        <v>286</v>
      </c>
      <c r="T1372">
        <v>1</v>
      </c>
      <c r="U1372">
        <v>3500</v>
      </c>
      <c r="V1372">
        <v>190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3500</v>
      </c>
      <c r="AF1372">
        <v>1900</v>
      </c>
      <c r="AG1372">
        <v>0</v>
      </c>
      <c r="AH1372">
        <v>0</v>
      </c>
      <c r="AI1372" s="1" t="s">
        <v>11588</v>
      </c>
      <c r="AJ1372" s="1" t="s">
        <v>11588</v>
      </c>
      <c r="AK1372" s="1" t="s">
        <v>11589</v>
      </c>
      <c r="AL1372" s="2">
        <v>40249</v>
      </c>
      <c r="AM1372" s="1" t="s">
        <v>16921</v>
      </c>
      <c r="AN1372" s="1" t="s">
        <v>24997</v>
      </c>
      <c r="AO1372" s="1" t="s">
        <v>40</v>
      </c>
      <c r="AP1372" s="1" t="s">
        <v>24998</v>
      </c>
      <c r="AQ1372" s="1" t="s">
        <v>98</v>
      </c>
      <c r="AR1372" s="1" t="s">
        <v>25061</v>
      </c>
      <c r="AS1372" s="1" t="s">
        <v>8985</v>
      </c>
      <c r="AT1372" s="1" t="s">
        <v>16818</v>
      </c>
      <c r="AU1372" s="1" t="s">
        <v>47</v>
      </c>
      <c r="AV1372" s="1" t="s">
        <v>25039</v>
      </c>
      <c r="AW1372" s="1" t="s">
        <v>1732</v>
      </c>
      <c r="AX1372" s="1" t="s">
        <v>98</v>
      </c>
      <c r="AY1372" s="1" t="s">
        <v>29012</v>
      </c>
    </row>
    <row r="1373" spans="1:51" x14ac:dyDescent="0.35">
      <c r="A1373" s="1" t="s">
        <v>24942</v>
      </c>
      <c r="B1373" s="1" t="s">
        <v>29013</v>
      </c>
      <c r="C1373" s="1" t="s">
        <v>4967</v>
      </c>
      <c r="D1373" s="2">
        <v>42544</v>
      </c>
      <c r="E1373" s="1" t="s">
        <v>29014</v>
      </c>
      <c r="F1373" s="1" t="s">
        <v>40</v>
      </c>
      <c r="G1373">
        <v>46</v>
      </c>
      <c r="H1373">
        <v>42</v>
      </c>
      <c r="I1373">
        <v>0</v>
      </c>
      <c r="J1373">
        <v>0</v>
      </c>
      <c r="K1373" s="1" t="s">
        <v>40</v>
      </c>
      <c r="L1373" s="1" t="s">
        <v>40</v>
      </c>
      <c r="M1373" s="1" t="s">
        <v>29015</v>
      </c>
      <c r="O1373" s="1" t="s">
        <v>40</v>
      </c>
      <c r="P1373">
        <v>0</v>
      </c>
      <c r="Q1373" s="1" t="s">
        <v>40</v>
      </c>
      <c r="R1373" s="1" t="s">
        <v>29016</v>
      </c>
      <c r="S1373" s="1" t="s">
        <v>286</v>
      </c>
      <c r="T1373">
        <v>0</v>
      </c>
      <c r="U1373">
        <v>3302</v>
      </c>
      <c r="V1373">
        <v>-8927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-8530</v>
      </c>
      <c r="AC1373">
        <v>0</v>
      </c>
      <c r="AD1373">
        <v>0</v>
      </c>
      <c r="AE1373">
        <v>3302</v>
      </c>
      <c r="AF1373">
        <v>-397</v>
      </c>
      <c r="AG1373">
        <v>0</v>
      </c>
      <c r="AH1373">
        <v>0</v>
      </c>
      <c r="AI1373" s="1" t="s">
        <v>40</v>
      </c>
      <c r="AJ1373" s="1" t="s">
        <v>40</v>
      </c>
      <c r="AK1373" s="1" t="s">
        <v>40</v>
      </c>
      <c r="AL1373" s="2">
        <v>42500</v>
      </c>
      <c r="AM1373" s="1" t="s">
        <v>25022</v>
      </c>
      <c r="AN1373" s="1" t="s">
        <v>25045</v>
      </c>
      <c r="AO1373" s="1" t="s">
        <v>40</v>
      </c>
      <c r="AP1373" s="1" t="s">
        <v>40</v>
      </c>
      <c r="AQ1373" s="1" t="s">
        <v>16040</v>
      </c>
      <c r="AR1373" s="1" t="s">
        <v>24951</v>
      </c>
      <c r="AS1373" s="1" t="s">
        <v>8985</v>
      </c>
      <c r="AT1373" s="1" t="s">
        <v>16661</v>
      </c>
      <c r="AU1373" s="1" t="s">
        <v>47</v>
      </c>
      <c r="AV1373" s="1" t="s">
        <v>26237</v>
      </c>
      <c r="AW1373" s="1" t="s">
        <v>2085</v>
      </c>
      <c r="AX1373" s="1" t="s">
        <v>16040</v>
      </c>
      <c r="AY1373" s="1" t="s">
        <v>29017</v>
      </c>
    </row>
    <row r="1374" spans="1:51" x14ac:dyDescent="0.35">
      <c r="A1374" s="1" t="s">
        <v>24942</v>
      </c>
      <c r="B1374" s="1" t="s">
        <v>20746</v>
      </c>
      <c r="C1374" s="1" t="s">
        <v>4967</v>
      </c>
      <c r="D1374" s="2">
        <v>41806</v>
      </c>
      <c r="E1374" s="1" t="s">
        <v>20747</v>
      </c>
      <c r="F1374" s="1" t="s">
        <v>40</v>
      </c>
      <c r="G1374">
        <v>0</v>
      </c>
      <c r="H1374">
        <v>0</v>
      </c>
      <c r="I1374">
        <v>0</v>
      </c>
      <c r="J1374">
        <v>0</v>
      </c>
      <c r="K1374" s="1" t="s">
        <v>40</v>
      </c>
      <c r="L1374" s="1" t="s">
        <v>40</v>
      </c>
      <c r="M1374" s="1" t="s">
        <v>25117</v>
      </c>
      <c r="O1374" s="1" t="s">
        <v>40</v>
      </c>
      <c r="P1374">
        <v>23559190</v>
      </c>
      <c r="Q1374" s="1" t="s">
        <v>40</v>
      </c>
      <c r="R1374" s="1" t="s">
        <v>15012</v>
      </c>
      <c r="S1374" s="1" t="s">
        <v>74</v>
      </c>
      <c r="T1374">
        <v>0</v>
      </c>
      <c r="U1374">
        <v>74000</v>
      </c>
      <c r="V1374">
        <v>5800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4000</v>
      </c>
      <c r="AF1374">
        <v>-12000</v>
      </c>
      <c r="AG1374">
        <v>70000</v>
      </c>
      <c r="AH1374">
        <v>70000</v>
      </c>
      <c r="AI1374" s="1" t="s">
        <v>11714</v>
      </c>
      <c r="AJ1374" s="1" t="s">
        <v>20749</v>
      </c>
      <c r="AK1374" s="1" t="s">
        <v>20750</v>
      </c>
      <c r="AL1374" s="2">
        <v>41716</v>
      </c>
      <c r="AM1374" s="1" t="s">
        <v>20621</v>
      </c>
      <c r="AN1374" s="1" t="s">
        <v>24963</v>
      </c>
      <c r="AO1374" s="1" t="s">
        <v>40</v>
      </c>
      <c r="AP1374" s="1" t="s">
        <v>40</v>
      </c>
      <c r="AQ1374" s="1" t="s">
        <v>275</v>
      </c>
      <c r="AR1374" s="1" t="s">
        <v>24951</v>
      </c>
      <c r="AS1374" s="1" t="s">
        <v>652</v>
      </c>
      <c r="AT1374" s="1" t="s">
        <v>16081</v>
      </c>
      <c r="AU1374" s="1" t="s">
        <v>651</v>
      </c>
      <c r="AV1374" s="1" t="s">
        <v>652</v>
      </c>
      <c r="AW1374" s="1" t="s">
        <v>14863</v>
      </c>
      <c r="AX1374" s="1" t="s">
        <v>16040</v>
      </c>
      <c r="AY1374" s="1" t="s">
        <v>29018</v>
      </c>
    </row>
    <row r="1375" spans="1:51" x14ac:dyDescent="0.35">
      <c r="A1375" s="1" t="s">
        <v>24942</v>
      </c>
      <c r="B1375" s="1" t="s">
        <v>19018</v>
      </c>
      <c r="C1375" s="1" t="s">
        <v>3881</v>
      </c>
      <c r="D1375" s="2">
        <v>42723</v>
      </c>
      <c r="E1375" s="1" t="s">
        <v>22287</v>
      </c>
      <c r="F1375" s="1" t="s">
        <v>40</v>
      </c>
      <c r="G1375">
        <v>1</v>
      </c>
      <c r="H1375">
        <v>1</v>
      </c>
      <c r="I1375">
        <v>0</v>
      </c>
      <c r="J1375">
        <v>0</v>
      </c>
      <c r="K1375" s="1" t="s">
        <v>40</v>
      </c>
      <c r="L1375" s="1" t="s">
        <v>40</v>
      </c>
      <c r="M1375" s="1" t="s">
        <v>24962</v>
      </c>
      <c r="N1375">
        <v>201307313282</v>
      </c>
      <c r="O1375" s="1" t="s">
        <v>16394</v>
      </c>
      <c r="P1375">
        <v>600000</v>
      </c>
      <c r="Q1375" s="1" t="s">
        <v>13879</v>
      </c>
      <c r="R1375" s="1" t="s">
        <v>14934</v>
      </c>
      <c r="S1375" s="1" t="s">
        <v>54</v>
      </c>
      <c r="T1375">
        <v>1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 s="1" t="s">
        <v>19022</v>
      </c>
      <c r="AJ1375" s="1" t="s">
        <v>17436</v>
      </c>
      <c r="AK1375" s="1" t="s">
        <v>17437</v>
      </c>
      <c r="AL1375" s="2">
        <v>41486</v>
      </c>
      <c r="AM1375" s="1" t="s">
        <v>19021</v>
      </c>
      <c r="AN1375" s="1" t="s">
        <v>40</v>
      </c>
      <c r="AO1375" s="1" t="s">
        <v>40</v>
      </c>
      <c r="AP1375" s="1" t="s">
        <v>40</v>
      </c>
      <c r="AQ1375" s="1" t="s">
        <v>1037</v>
      </c>
      <c r="AR1375" s="1" t="s">
        <v>24954</v>
      </c>
      <c r="AS1375" s="1" t="s">
        <v>121</v>
      </c>
      <c r="AT1375" s="1" t="s">
        <v>16476</v>
      </c>
      <c r="AU1375" s="1" t="s">
        <v>86</v>
      </c>
      <c r="AV1375" s="1" t="s">
        <v>121</v>
      </c>
      <c r="AW1375" s="1" t="s">
        <v>59</v>
      </c>
      <c r="AX1375" s="1" t="s">
        <v>17213</v>
      </c>
      <c r="AY1375" s="1" t="s">
        <v>29019</v>
      </c>
    </row>
    <row r="1376" spans="1:51" x14ac:dyDescent="0.35">
      <c r="A1376" s="1" t="s">
        <v>24942</v>
      </c>
      <c r="B1376" s="1" t="s">
        <v>29020</v>
      </c>
      <c r="C1376" s="1" t="s">
        <v>1969</v>
      </c>
      <c r="D1376" s="2">
        <v>42720</v>
      </c>
      <c r="E1376" s="1" t="s">
        <v>29021</v>
      </c>
      <c r="F1376" s="1" t="s">
        <v>40</v>
      </c>
      <c r="G1376">
        <v>5</v>
      </c>
      <c r="H1376">
        <v>4</v>
      </c>
      <c r="I1376">
        <v>0</v>
      </c>
      <c r="J1376">
        <v>0</v>
      </c>
      <c r="K1376" s="1" t="s">
        <v>40</v>
      </c>
      <c r="L1376" s="1" t="s">
        <v>40</v>
      </c>
      <c r="M1376" s="1" t="s">
        <v>40</v>
      </c>
      <c r="N1376">
        <v>201612165168</v>
      </c>
      <c r="O1376" s="1" t="s">
        <v>16054</v>
      </c>
      <c r="P1376">
        <v>825000</v>
      </c>
      <c r="Q1376" s="1" t="s">
        <v>29022</v>
      </c>
      <c r="R1376" s="1" t="s">
        <v>40</v>
      </c>
      <c r="S1376" s="1" t="s">
        <v>54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s="1" t="s">
        <v>40</v>
      </c>
      <c r="AJ1376" s="1" t="s">
        <v>40</v>
      </c>
      <c r="AK1376" s="1" t="s">
        <v>40</v>
      </c>
      <c r="AL1376" s="2">
        <v>42720</v>
      </c>
      <c r="AM1376" s="1" t="s">
        <v>40</v>
      </c>
      <c r="AN1376" s="1" t="s">
        <v>24997</v>
      </c>
      <c r="AO1376" s="1" t="s">
        <v>40</v>
      </c>
      <c r="AP1376" s="1" t="s">
        <v>24998</v>
      </c>
      <c r="AQ1376" s="1" t="s">
        <v>98</v>
      </c>
      <c r="AR1376" s="1" t="s">
        <v>24946</v>
      </c>
      <c r="AS1376" s="1" t="s">
        <v>250</v>
      </c>
      <c r="AT1376" s="1" t="s">
        <v>16341</v>
      </c>
      <c r="AU1376" s="1" t="s">
        <v>86</v>
      </c>
      <c r="AV1376" s="1" t="s">
        <v>250</v>
      </c>
      <c r="AW1376" s="1" t="s">
        <v>1732</v>
      </c>
      <c r="AX1376" s="1" t="s">
        <v>98</v>
      </c>
      <c r="AY1376" s="1" t="s">
        <v>29023</v>
      </c>
    </row>
    <row r="1377" spans="1:51" x14ac:dyDescent="0.35">
      <c r="A1377" s="1" t="s">
        <v>24942</v>
      </c>
      <c r="B1377" s="1" t="s">
        <v>22251</v>
      </c>
      <c r="C1377" s="1" t="s">
        <v>1969</v>
      </c>
      <c r="D1377" s="2">
        <v>42369</v>
      </c>
      <c r="E1377" s="1" t="s">
        <v>22252</v>
      </c>
      <c r="F1377" s="1" t="s">
        <v>40</v>
      </c>
      <c r="G1377">
        <v>2</v>
      </c>
      <c r="H1377">
        <v>2</v>
      </c>
      <c r="I1377">
        <v>0</v>
      </c>
      <c r="J1377">
        <v>0</v>
      </c>
      <c r="K1377" s="1" t="s">
        <v>40</v>
      </c>
      <c r="L1377" s="1" t="s">
        <v>40</v>
      </c>
      <c r="M1377" s="1" t="s">
        <v>22253</v>
      </c>
      <c r="N1377">
        <v>201512316217</v>
      </c>
      <c r="O1377" s="1" t="s">
        <v>16054</v>
      </c>
      <c r="P1377">
        <v>800000</v>
      </c>
      <c r="Q1377" s="1" t="s">
        <v>29024</v>
      </c>
      <c r="R1377" s="1" t="s">
        <v>40</v>
      </c>
      <c r="S1377" s="1" t="s">
        <v>54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 s="1" t="s">
        <v>40</v>
      </c>
      <c r="AJ1377" s="1" t="s">
        <v>40</v>
      </c>
      <c r="AK1377" s="1" t="s">
        <v>40</v>
      </c>
      <c r="AL1377" s="2">
        <v>42369</v>
      </c>
      <c r="AM1377" s="1" t="s">
        <v>25182</v>
      </c>
      <c r="AN1377" s="1" t="s">
        <v>25153</v>
      </c>
      <c r="AO1377" s="1" t="s">
        <v>40</v>
      </c>
      <c r="AP1377" s="1" t="s">
        <v>40</v>
      </c>
      <c r="AQ1377" s="1" t="s">
        <v>16040</v>
      </c>
      <c r="AR1377" s="1" t="s">
        <v>24960</v>
      </c>
      <c r="AS1377" s="1" t="s">
        <v>306</v>
      </c>
      <c r="AT1377" s="1" t="s">
        <v>16910</v>
      </c>
      <c r="AU1377" s="1" t="s">
        <v>86</v>
      </c>
      <c r="AV1377" s="1" t="s">
        <v>306</v>
      </c>
      <c r="AW1377" s="1" t="s">
        <v>59</v>
      </c>
      <c r="AX1377" s="1" t="s">
        <v>16108</v>
      </c>
      <c r="AY1377" s="1" t="s">
        <v>29025</v>
      </c>
    </row>
    <row r="1378" spans="1:51" x14ac:dyDescent="0.35">
      <c r="A1378" s="1" t="s">
        <v>24942</v>
      </c>
      <c r="B1378" s="1" t="s">
        <v>16199</v>
      </c>
      <c r="C1378" s="1" t="s">
        <v>5053</v>
      </c>
      <c r="D1378" s="2">
        <v>42446</v>
      </c>
      <c r="E1378" s="1" t="s">
        <v>16200</v>
      </c>
      <c r="F1378" s="1" t="s">
        <v>40</v>
      </c>
      <c r="G1378">
        <v>304</v>
      </c>
      <c r="H1378">
        <v>304</v>
      </c>
      <c r="I1378">
        <v>0</v>
      </c>
      <c r="J1378">
        <v>0</v>
      </c>
      <c r="K1378" s="1" t="s">
        <v>40</v>
      </c>
      <c r="L1378" s="1" t="s">
        <v>40</v>
      </c>
      <c r="M1378" s="1" t="s">
        <v>24962</v>
      </c>
      <c r="N1378">
        <v>201406128212</v>
      </c>
      <c r="O1378" s="1" t="s">
        <v>16054</v>
      </c>
      <c r="P1378">
        <v>86400000</v>
      </c>
      <c r="Q1378" s="1" t="s">
        <v>29026</v>
      </c>
      <c r="R1378" s="1" t="s">
        <v>16202</v>
      </c>
      <c r="S1378" s="1" t="s">
        <v>286</v>
      </c>
      <c r="T1378">
        <v>1</v>
      </c>
      <c r="U1378">
        <v>4540</v>
      </c>
      <c r="V1378">
        <v>-526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4540</v>
      </c>
      <c r="AF1378">
        <v>-526</v>
      </c>
      <c r="AG1378">
        <v>0</v>
      </c>
      <c r="AH1378">
        <v>0</v>
      </c>
      <c r="AI1378" s="1" t="s">
        <v>11023</v>
      </c>
      <c r="AJ1378" s="1" t="s">
        <v>11023</v>
      </c>
      <c r="AK1378" s="1" t="s">
        <v>16204</v>
      </c>
      <c r="AL1378" s="2">
        <v>41600</v>
      </c>
      <c r="AM1378" s="1" t="s">
        <v>16203</v>
      </c>
      <c r="AN1378" s="1" t="s">
        <v>28986</v>
      </c>
      <c r="AO1378" s="1" t="s">
        <v>24978</v>
      </c>
      <c r="AP1378" s="1" t="s">
        <v>24979</v>
      </c>
      <c r="AQ1378" s="1" t="s">
        <v>275</v>
      </c>
      <c r="AR1378" s="1" t="s">
        <v>24951</v>
      </c>
      <c r="AS1378" s="1" t="s">
        <v>652</v>
      </c>
      <c r="AT1378" s="1" t="s">
        <v>16081</v>
      </c>
      <c r="AU1378" s="1" t="s">
        <v>651</v>
      </c>
      <c r="AV1378" s="1" t="s">
        <v>652</v>
      </c>
      <c r="AW1378" s="1" t="s">
        <v>4057</v>
      </c>
      <c r="AX1378" s="1" t="s">
        <v>16138</v>
      </c>
      <c r="AY1378" s="1" t="s">
        <v>29027</v>
      </c>
    </row>
    <row r="1379" spans="1:51" x14ac:dyDescent="0.35">
      <c r="A1379" s="1" t="s">
        <v>24942</v>
      </c>
      <c r="B1379" s="1" t="s">
        <v>29028</v>
      </c>
      <c r="C1379" s="1" t="s">
        <v>1969</v>
      </c>
      <c r="D1379" s="2">
        <v>42611</v>
      </c>
      <c r="E1379" s="1" t="s">
        <v>29029</v>
      </c>
      <c r="F1379" s="1" t="s">
        <v>40</v>
      </c>
      <c r="G1379">
        <v>2</v>
      </c>
      <c r="H1379">
        <v>1</v>
      </c>
      <c r="I1379">
        <v>0</v>
      </c>
      <c r="J1379">
        <v>0</v>
      </c>
      <c r="K1379" s="1" t="s">
        <v>40</v>
      </c>
      <c r="L1379" s="1" t="s">
        <v>40</v>
      </c>
      <c r="M1379" s="1" t="s">
        <v>40</v>
      </c>
      <c r="N1379">
        <v>201608296230</v>
      </c>
      <c r="O1379" s="1" t="s">
        <v>16475</v>
      </c>
      <c r="P1379">
        <v>12350</v>
      </c>
      <c r="Q1379" s="1" t="s">
        <v>29030</v>
      </c>
      <c r="R1379" s="1" t="s">
        <v>40</v>
      </c>
      <c r="S1379" s="1" t="s">
        <v>54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 s="1" t="s">
        <v>40</v>
      </c>
      <c r="AJ1379" s="1" t="s">
        <v>40</v>
      </c>
      <c r="AK1379" s="1" t="s">
        <v>40</v>
      </c>
      <c r="AL1379" s="2">
        <v>42611</v>
      </c>
      <c r="AM1379" s="1" t="s">
        <v>40</v>
      </c>
      <c r="AN1379" s="1" t="s">
        <v>40</v>
      </c>
      <c r="AO1379" s="1" t="s">
        <v>40</v>
      </c>
      <c r="AP1379" s="1" t="s">
        <v>40</v>
      </c>
      <c r="AQ1379" s="1" t="s">
        <v>316</v>
      </c>
      <c r="AR1379" s="1" t="s">
        <v>25542</v>
      </c>
      <c r="AS1379" s="1" t="s">
        <v>121</v>
      </c>
      <c r="AT1379" s="1" t="s">
        <v>16476</v>
      </c>
      <c r="AU1379" s="1" t="s">
        <v>86</v>
      </c>
      <c r="AV1379" s="1" t="s">
        <v>121</v>
      </c>
      <c r="AW1379" s="1" t="s">
        <v>59</v>
      </c>
      <c r="AX1379" s="1" t="s">
        <v>16825</v>
      </c>
      <c r="AY1379" s="1" t="s">
        <v>29031</v>
      </c>
    </row>
    <row r="1380" spans="1:51" x14ac:dyDescent="0.35">
      <c r="A1380" s="1" t="s">
        <v>24942</v>
      </c>
      <c r="B1380" s="1" t="s">
        <v>16572</v>
      </c>
      <c r="C1380" s="1" t="s">
        <v>3881</v>
      </c>
      <c r="D1380" s="2">
        <v>42654</v>
      </c>
      <c r="E1380" s="1" t="s">
        <v>16573</v>
      </c>
      <c r="F1380" s="1" t="s">
        <v>40</v>
      </c>
      <c r="G1380">
        <v>90</v>
      </c>
      <c r="H1380">
        <v>90</v>
      </c>
      <c r="I1380">
        <v>0</v>
      </c>
      <c r="J1380">
        <v>0</v>
      </c>
      <c r="K1380" s="1" t="s">
        <v>25058</v>
      </c>
      <c r="L1380" s="1" t="s">
        <v>25059</v>
      </c>
      <c r="M1380" s="1" t="s">
        <v>24962</v>
      </c>
      <c r="N1380">
        <v>201405286908</v>
      </c>
      <c r="O1380" s="1" t="s">
        <v>16054</v>
      </c>
      <c r="P1380">
        <v>27000000</v>
      </c>
      <c r="Q1380" s="1" t="s">
        <v>29032</v>
      </c>
      <c r="R1380" s="1" t="s">
        <v>16575</v>
      </c>
      <c r="S1380" s="1" t="s">
        <v>286</v>
      </c>
      <c r="T1380">
        <v>1</v>
      </c>
      <c r="U1380">
        <v>7500</v>
      </c>
      <c r="V1380">
        <v>-1550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7500</v>
      </c>
      <c r="AF1380">
        <v>-15500</v>
      </c>
      <c r="AG1380">
        <v>0</v>
      </c>
      <c r="AH1380">
        <v>0</v>
      </c>
      <c r="AI1380" s="1" t="s">
        <v>16576</v>
      </c>
      <c r="AJ1380" s="1" t="s">
        <v>16576</v>
      </c>
      <c r="AK1380" s="1" t="s">
        <v>16577</v>
      </c>
      <c r="AL1380" s="2">
        <v>41592</v>
      </c>
      <c r="AM1380" s="1" t="s">
        <v>24989</v>
      </c>
      <c r="AN1380" s="1" t="s">
        <v>24963</v>
      </c>
      <c r="AO1380" s="1" t="s">
        <v>40</v>
      </c>
      <c r="AP1380" s="1" t="s">
        <v>40</v>
      </c>
      <c r="AQ1380" s="1" t="s">
        <v>275</v>
      </c>
      <c r="AR1380" s="1" t="s">
        <v>24951</v>
      </c>
      <c r="AS1380" s="1" t="s">
        <v>652</v>
      </c>
      <c r="AT1380" s="1" t="s">
        <v>16081</v>
      </c>
      <c r="AU1380" s="1" t="s">
        <v>651</v>
      </c>
      <c r="AV1380" s="1" t="s">
        <v>652</v>
      </c>
      <c r="AW1380" s="1" t="s">
        <v>14863</v>
      </c>
      <c r="AX1380" s="1" t="s">
        <v>16040</v>
      </c>
      <c r="AY1380" s="1" t="s">
        <v>29033</v>
      </c>
    </row>
    <row r="1381" spans="1:51" x14ac:dyDescent="0.35">
      <c r="A1381" s="1" t="s">
        <v>24942</v>
      </c>
      <c r="B1381" s="1" t="s">
        <v>23164</v>
      </c>
      <c r="C1381" s="1" t="s">
        <v>4967</v>
      </c>
      <c r="D1381" s="2">
        <v>42325</v>
      </c>
      <c r="E1381" s="1" t="s">
        <v>23165</v>
      </c>
      <c r="F1381" s="1" t="s">
        <v>40</v>
      </c>
      <c r="G1381">
        <v>0</v>
      </c>
      <c r="H1381">
        <v>0</v>
      </c>
      <c r="I1381">
        <v>0</v>
      </c>
      <c r="J1381">
        <v>0</v>
      </c>
      <c r="K1381" s="1" t="s">
        <v>40</v>
      </c>
      <c r="L1381" s="1" t="s">
        <v>40</v>
      </c>
      <c r="M1381" s="1" t="s">
        <v>23166</v>
      </c>
      <c r="O1381" s="1" t="s">
        <v>40</v>
      </c>
      <c r="P1381">
        <v>0</v>
      </c>
      <c r="Q1381" s="1" t="s">
        <v>40</v>
      </c>
      <c r="R1381" s="1" t="s">
        <v>23167</v>
      </c>
      <c r="S1381" s="1" t="s">
        <v>108</v>
      </c>
      <c r="T1381">
        <v>0</v>
      </c>
      <c r="U1381">
        <v>18671</v>
      </c>
      <c r="V1381">
        <v>6799</v>
      </c>
      <c r="W1381">
        <v>0</v>
      </c>
      <c r="X1381">
        <v>0</v>
      </c>
      <c r="Y1381">
        <v>0</v>
      </c>
      <c r="Z1381">
        <v>0</v>
      </c>
      <c r="AA1381">
        <v>18671</v>
      </c>
      <c r="AB1381">
        <v>15580</v>
      </c>
      <c r="AC1381">
        <v>0</v>
      </c>
      <c r="AD1381">
        <v>-8781</v>
      </c>
      <c r="AE1381">
        <v>0</v>
      </c>
      <c r="AF1381">
        <v>0</v>
      </c>
      <c r="AG1381">
        <v>0</v>
      </c>
      <c r="AH1381">
        <v>0</v>
      </c>
      <c r="AI1381" s="1" t="s">
        <v>23168</v>
      </c>
      <c r="AJ1381" s="1" t="s">
        <v>40</v>
      </c>
      <c r="AK1381" s="1" t="s">
        <v>23169</v>
      </c>
      <c r="AL1381" s="2">
        <v>42325</v>
      </c>
      <c r="AM1381" s="1" t="s">
        <v>16103</v>
      </c>
      <c r="AN1381" s="1" t="s">
        <v>25045</v>
      </c>
      <c r="AO1381" s="1" t="s">
        <v>40</v>
      </c>
      <c r="AP1381" s="1" t="s">
        <v>40</v>
      </c>
      <c r="AQ1381" s="1" t="s">
        <v>275</v>
      </c>
      <c r="AR1381" s="1" t="s">
        <v>24951</v>
      </c>
      <c r="AS1381" s="1" t="s">
        <v>2433</v>
      </c>
      <c r="AT1381" s="1" t="s">
        <v>16351</v>
      </c>
      <c r="AU1381" s="1" t="s">
        <v>47</v>
      </c>
      <c r="AV1381" s="1" t="s">
        <v>2433</v>
      </c>
      <c r="AW1381" s="1" t="s">
        <v>861</v>
      </c>
      <c r="AX1381" s="1" t="s">
        <v>16040</v>
      </c>
      <c r="AY1381" s="1" t="s">
        <v>29034</v>
      </c>
    </row>
    <row r="1382" spans="1:51" x14ac:dyDescent="0.35">
      <c r="A1382" s="1" t="s">
        <v>24942</v>
      </c>
      <c r="B1382" s="1" t="s">
        <v>19384</v>
      </c>
      <c r="C1382" s="1" t="s">
        <v>64</v>
      </c>
      <c r="D1382" s="2">
        <v>42563</v>
      </c>
      <c r="E1382" s="1" t="s">
        <v>19385</v>
      </c>
      <c r="F1382" s="1" t="s">
        <v>40</v>
      </c>
      <c r="G1382">
        <v>2</v>
      </c>
      <c r="H1382">
        <v>1</v>
      </c>
      <c r="I1382">
        <v>0</v>
      </c>
      <c r="J1382">
        <v>0</v>
      </c>
      <c r="K1382" s="1" t="s">
        <v>40</v>
      </c>
      <c r="L1382" s="1" t="s">
        <v>40</v>
      </c>
      <c r="M1382" s="1" t="s">
        <v>40</v>
      </c>
      <c r="N1382">
        <v>201412123641</v>
      </c>
      <c r="O1382" s="1" t="s">
        <v>16475</v>
      </c>
      <c r="P1382">
        <v>615000</v>
      </c>
      <c r="Q1382" s="1" t="s">
        <v>29035</v>
      </c>
      <c r="R1382" s="1" t="s">
        <v>40</v>
      </c>
      <c r="S1382" s="1" t="s">
        <v>54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 s="1" t="s">
        <v>40</v>
      </c>
      <c r="AJ1382" s="1" t="s">
        <v>40</v>
      </c>
      <c r="AK1382" s="1" t="s">
        <v>40</v>
      </c>
      <c r="AL1382" s="2">
        <v>41985</v>
      </c>
      <c r="AM1382" s="1" t="s">
        <v>16103</v>
      </c>
      <c r="AN1382" s="1" t="s">
        <v>25153</v>
      </c>
      <c r="AO1382" s="1" t="s">
        <v>40</v>
      </c>
      <c r="AP1382" s="1" t="s">
        <v>40</v>
      </c>
      <c r="AQ1382" s="1" t="s">
        <v>16040</v>
      </c>
      <c r="AR1382" s="1" t="s">
        <v>24960</v>
      </c>
      <c r="AS1382" s="1" t="s">
        <v>121</v>
      </c>
      <c r="AT1382" s="1" t="s">
        <v>16476</v>
      </c>
      <c r="AU1382" s="1" t="s">
        <v>86</v>
      </c>
      <c r="AV1382" s="1" t="s">
        <v>121</v>
      </c>
      <c r="AW1382" s="1" t="s">
        <v>59</v>
      </c>
      <c r="AX1382" s="1" t="s">
        <v>16108</v>
      </c>
      <c r="AY1382" s="1" t="s">
        <v>29036</v>
      </c>
    </row>
    <row r="1383" spans="1:51" x14ac:dyDescent="0.35">
      <c r="A1383" s="1" t="s">
        <v>24942</v>
      </c>
      <c r="B1383" s="1" t="s">
        <v>29037</v>
      </c>
      <c r="C1383" s="1" t="s">
        <v>1969</v>
      </c>
      <c r="D1383" s="2">
        <v>42662</v>
      </c>
      <c r="E1383" s="1" t="s">
        <v>29038</v>
      </c>
      <c r="F1383" s="1" t="s">
        <v>40</v>
      </c>
      <c r="G1383">
        <v>2</v>
      </c>
      <c r="H1383">
        <v>1</v>
      </c>
      <c r="I1383">
        <v>0</v>
      </c>
      <c r="J1383">
        <v>0</v>
      </c>
      <c r="K1383" s="1" t="s">
        <v>40</v>
      </c>
      <c r="L1383" s="1" t="s">
        <v>40</v>
      </c>
      <c r="M1383" s="1" t="s">
        <v>29039</v>
      </c>
      <c r="N1383">
        <v>201610190646</v>
      </c>
      <c r="O1383" s="1" t="s">
        <v>16475</v>
      </c>
      <c r="P1383">
        <v>18830</v>
      </c>
      <c r="Q1383" s="1" t="s">
        <v>29040</v>
      </c>
      <c r="R1383" s="1" t="s">
        <v>40</v>
      </c>
      <c r="S1383" s="1" t="s">
        <v>54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s="1" t="s">
        <v>40</v>
      </c>
      <c r="AJ1383" s="1" t="s">
        <v>40</v>
      </c>
      <c r="AK1383" s="1" t="s">
        <v>40</v>
      </c>
      <c r="AL1383" s="2">
        <v>42662</v>
      </c>
      <c r="AM1383" s="1" t="s">
        <v>40</v>
      </c>
      <c r="AN1383" s="1" t="s">
        <v>40</v>
      </c>
      <c r="AO1383" s="1" t="s">
        <v>40</v>
      </c>
      <c r="AP1383" s="1" t="s">
        <v>40</v>
      </c>
      <c r="AQ1383" s="1" t="s">
        <v>16339</v>
      </c>
      <c r="AR1383" s="1" t="s">
        <v>25047</v>
      </c>
      <c r="AS1383" s="1" t="s">
        <v>136</v>
      </c>
      <c r="AT1383" s="1" t="s">
        <v>16397</v>
      </c>
      <c r="AU1383" s="1" t="s">
        <v>86</v>
      </c>
      <c r="AV1383" s="1" t="s">
        <v>136</v>
      </c>
      <c r="AW1383" s="1" t="s">
        <v>59</v>
      </c>
      <c r="AX1383" s="1" t="s">
        <v>16396</v>
      </c>
      <c r="AY1383" s="1" t="s">
        <v>29041</v>
      </c>
    </row>
    <row r="1384" spans="1:51" x14ac:dyDescent="0.35">
      <c r="A1384" s="1" t="s">
        <v>24942</v>
      </c>
      <c r="B1384" s="1" t="s">
        <v>29042</v>
      </c>
      <c r="C1384" s="1" t="s">
        <v>1969</v>
      </c>
      <c r="D1384" s="2">
        <v>42496</v>
      </c>
      <c r="E1384" s="1" t="s">
        <v>29043</v>
      </c>
      <c r="F1384" s="1" t="s">
        <v>40</v>
      </c>
      <c r="G1384">
        <v>8</v>
      </c>
      <c r="H1384">
        <v>2</v>
      </c>
      <c r="I1384">
        <v>0</v>
      </c>
      <c r="J1384">
        <v>0</v>
      </c>
      <c r="K1384" s="1" t="s">
        <v>40</v>
      </c>
      <c r="L1384" s="1" t="s">
        <v>40</v>
      </c>
      <c r="M1384" s="1" t="s">
        <v>29044</v>
      </c>
      <c r="N1384">
        <v>201605066807</v>
      </c>
      <c r="O1384" s="1" t="s">
        <v>16054</v>
      </c>
      <c r="P1384">
        <v>150000</v>
      </c>
      <c r="Q1384" s="1" t="s">
        <v>29045</v>
      </c>
      <c r="R1384" s="1" t="s">
        <v>29046</v>
      </c>
      <c r="S1384" s="1" t="s">
        <v>54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s="1" t="s">
        <v>40</v>
      </c>
      <c r="AJ1384" s="1" t="s">
        <v>29047</v>
      </c>
      <c r="AK1384" s="1" t="s">
        <v>40</v>
      </c>
      <c r="AL1384" s="2">
        <v>42496</v>
      </c>
      <c r="AM1384" s="1" t="s">
        <v>27435</v>
      </c>
      <c r="AN1384" s="1" t="s">
        <v>24997</v>
      </c>
      <c r="AO1384" s="1" t="s">
        <v>40</v>
      </c>
      <c r="AP1384" s="1" t="s">
        <v>24998</v>
      </c>
      <c r="AQ1384" s="1" t="s">
        <v>98</v>
      </c>
      <c r="AR1384" s="1" t="s">
        <v>25061</v>
      </c>
      <c r="AS1384" s="1" t="s">
        <v>17071</v>
      </c>
      <c r="AT1384" s="1" t="s">
        <v>17072</v>
      </c>
      <c r="AU1384" s="1" t="s">
        <v>86</v>
      </c>
      <c r="AV1384" s="1" t="s">
        <v>17071</v>
      </c>
      <c r="AW1384" s="1" t="s">
        <v>368</v>
      </c>
      <c r="AX1384" s="1" t="s">
        <v>98</v>
      </c>
      <c r="AY1384" s="1" t="s">
        <v>29048</v>
      </c>
    </row>
    <row r="1385" spans="1:51" x14ac:dyDescent="0.35">
      <c r="A1385" s="1" t="s">
        <v>24942</v>
      </c>
      <c r="B1385" s="1" t="s">
        <v>20352</v>
      </c>
      <c r="C1385" s="1" t="s">
        <v>1969</v>
      </c>
      <c r="D1385" s="2">
        <v>41843</v>
      </c>
      <c r="E1385" s="1" t="s">
        <v>20353</v>
      </c>
      <c r="F1385" s="1" t="s">
        <v>40</v>
      </c>
      <c r="G1385">
        <v>2</v>
      </c>
      <c r="H1385">
        <v>1</v>
      </c>
      <c r="I1385">
        <v>0</v>
      </c>
      <c r="J1385">
        <v>0</v>
      </c>
      <c r="K1385" s="1" t="s">
        <v>40</v>
      </c>
      <c r="L1385" s="1" t="s">
        <v>40</v>
      </c>
      <c r="M1385" s="1" t="s">
        <v>40</v>
      </c>
      <c r="N1385">
        <v>201407231943</v>
      </c>
      <c r="O1385" s="1" t="s">
        <v>16394</v>
      </c>
      <c r="P1385">
        <v>25000</v>
      </c>
      <c r="Q1385" s="1" t="s">
        <v>29049</v>
      </c>
      <c r="R1385" s="1" t="s">
        <v>40</v>
      </c>
      <c r="S1385" s="1" t="s">
        <v>54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s="1" t="s">
        <v>40</v>
      </c>
      <c r="AJ1385" s="1" t="s">
        <v>40</v>
      </c>
      <c r="AK1385" s="1" t="s">
        <v>40</v>
      </c>
      <c r="AL1385" s="2">
        <v>41843</v>
      </c>
      <c r="AM1385" s="1" t="s">
        <v>16387</v>
      </c>
      <c r="AN1385" s="1" t="s">
        <v>16431</v>
      </c>
      <c r="AO1385" s="1" t="s">
        <v>40</v>
      </c>
      <c r="AP1385" s="1" t="s">
        <v>40</v>
      </c>
      <c r="AQ1385" s="1" t="s">
        <v>16323</v>
      </c>
      <c r="AR1385" s="1" t="s">
        <v>24960</v>
      </c>
      <c r="AS1385" s="1" t="s">
        <v>136</v>
      </c>
      <c r="AT1385" s="1" t="s">
        <v>16397</v>
      </c>
      <c r="AU1385" s="1" t="s">
        <v>86</v>
      </c>
      <c r="AV1385" s="1" t="s">
        <v>136</v>
      </c>
      <c r="AW1385" s="1" t="s">
        <v>3506</v>
      </c>
      <c r="AX1385" s="1" t="s">
        <v>16324</v>
      </c>
      <c r="AY1385" s="1" t="s">
        <v>20354</v>
      </c>
    </row>
    <row r="1386" spans="1:51" x14ac:dyDescent="0.35">
      <c r="A1386" s="1" t="s">
        <v>24942</v>
      </c>
      <c r="B1386" s="1" t="s">
        <v>29050</v>
      </c>
      <c r="C1386" s="1" t="s">
        <v>4967</v>
      </c>
      <c r="D1386" s="2">
        <v>42390</v>
      </c>
      <c r="E1386" s="1" t="s">
        <v>29051</v>
      </c>
      <c r="F1386" s="1" t="s">
        <v>40</v>
      </c>
      <c r="G1386">
        <v>8</v>
      </c>
      <c r="H1386">
        <v>8</v>
      </c>
      <c r="I1386">
        <v>0</v>
      </c>
      <c r="J1386">
        <v>0</v>
      </c>
      <c r="K1386" s="1" t="s">
        <v>40</v>
      </c>
      <c r="L1386" s="1" t="s">
        <v>40</v>
      </c>
      <c r="M1386" s="1" t="s">
        <v>29052</v>
      </c>
      <c r="O1386" s="1" t="s">
        <v>40</v>
      </c>
      <c r="P1386">
        <v>0</v>
      </c>
      <c r="Q1386" s="1" t="s">
        <v>40</v>
      </c>
      <c r="R1386" s="1" t="s">
        <v>29053</v>
      </c>
      <c r="S1386" s="1" t="s">
        <v>54</v>
      </c>
      <c r="T1386">
        <v>0</v>
      </c>
      <c r="U1386">
        <v>0</v>
      </c>
      <c r="V1386">
        <v>-280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-2801</v>
      </c>
      <c r="AG1386">
        <v>0</v>
      </c>
      <c r="AH1386">
        <v>0</v>
      </c>
      <c r="AI1386" s="1" t="s">
        <v>40</v>
      </c>
      <c r="AJ1386" s="1" t="s">
        <v>40</v>
      </c>
      <c r="AK1386" s="1" t="s">
        <v>40</v>
      </c>
      <c r="AL1386" s="2">
        <v>42240</v>
      </c>
      <c r="AM1386" s="1" t="s">
        <v>25022</v>
      </c>
      <c r="AN1386" s="1" t="s">
        <v>25045</v>
      </c>
      <c r="AO1386" s="1" t="s">
        <v>40</v>
      </c>
      <c r="AP1386" s="1" t="s">
        <v>40</v>
      </c>
      <c r="AQ1386" s="1" t="s">
        <v>275</v>
      </c>
      <c r="AR1386" s="1" t="s">
        <v>24951</v>
      </c>
      <c r="AS1386" s="1" t="s">
        <v>2433</v>
      </c>
      <c r="AT1386" s="1" t="s">
        <v>16351</v>
      </c>
      <c r="AU1386" s="1" t="s">
        <v>47</v>
      </c>
      <c r="AV1386" s="1" t="s">
        <v>2433</v>
      </c>
      <c r="AW1386" s="1" t="s">
        <v>861</v>
      </c>
      <c r="AX1386" s="1" t="s">
        <v>16040</v>
      </c>
      <c r="AY1386" s="1" t="s">
        <v>29054</v>
      </c>
    </row>
    <row r="1387" spans="1:51" x14ac:dyDescent="0.35">
      <c r="A1387" s="1" t="s">
        <v>24942</v>
      </c>
      <c r="B1387" s="1" t="s">
        <v>22442</v>
      </c>
      <c r="C1387" s="1" t="s">
        <v>1969</v>
      </c>
      <c r="D1387" s="2">
        <v>42318</v>
      </c>
      <c r="E1387" s="1" t="s">
        <v>22443</v>
      </c>
      <c r="F1387" s="1" t="s">
        <v>40</v>
      </c>
      <c r="G1387">
        <v>2</v>
      </c>
      <c r="H1387">
        <v>1</v>
      </c>
      <c r="I1387">
        <v>0</v>
      </c>
      <c r="J1387">
        <v>0</v>
      </c>
      <c r="K1387" s="1" t="s">
        <v>40</v>
      </c>
      <c r="L1387" s="1" t="s">
        <v>40</v>
      </c>
      <c r="M1387" s="1" t="s">
        <v>40</v>
      </c>
      <c r="N1387">
        <v>201511102331</v>
      </c>
      <c r="O1387" s="1" t="s">
        <v>16475</v>
      </c>
      <c r="P1387">
        <v>10000</v>
      </c>
      <c r="Q1387" s="1" t="s">
        <v>29055</v>
      </c>
      <c r="R1387" s="1" t="s">
        <v>40</v>
      </c>
      <c r="S1387" s="1" t="s">
        <v>54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s="1" t="s">
        <v>40</v>
      </c>
      <c r="AJ1387" s="1" t="s">
        <v>40</v>
      </c>
      <c r="AK1387" s="1" t="s">
        <v>40</v>
      </c>
      <c r="AL1387" s="2">
        <v>42318</v>
      </c>
      <c r="AM1387" s="1" t="s">
        <v>25042</v>
      </c>
      <c r="AN1387" s="1" t="s">
        <v>16431</v>
      </c>
      <c r="AO1387" s="1" t="s">
        <v>40</v>
      </c>
      <c r="AP1387" s="1" t="s">
        <v>40</v>
      </c>
      <c r="AQ1387" s="1" t="s">
        <v>16323</v>
      </c>
      <c r="AR1387" s="1" t="s">
        <v>24960</v>
      </c>
      <c r="AS1387" s="1" t="s">
        <v>136</v>
      </c>
      <c r="AT1387" s="1" t="s">
        <v>16397</v>
      </c>
      <c r="AU1387" s="1" t="s">
        <v>86</v>
      </c>
      <c r="AV1387" s="1" t="s">
        <v>136</v>
      </c>
      <c r="AW1387" s="1" t="s">
        <v>59</v>
      </c>
      <c r="AX1387" s="1" t="s">
        <v>16324</v>
      </c>
      <c r="AY1387" s="1" t="s">
        <v>29056</v>
      </c>
    </row>
    <row r="1388" spans="1:51" x14ac:dyDescent="0.35">
      <c r="A1388" s="1" t="s">
        <v>24942</v>
      </c>
      <c r="B1388" s="1" t="s">
        <v>29057</v>
      </c>
      <c r="C1388" s="1" t="s">
        <v>1969</v>
      </c>
      <c r="D1388" s="2">
        <v>42579</v>
      </c>
      <c r="E1388" s="1" t="s">
        <v>29058</v>
      </c>
      <c r="F1388" s="1" t="s">
        <v>40</v>
      </c>
      <c r="G1388">
        <v>0</v>
      </c>
      <c r="H1388">
        <v>0</v>
      </c>
      <c r="I1388">
        <v>0</v>
      </c>
      <c r="J1388">
        <v>0</v>
      </c>
      <c r="K1388" s="1" t="s">
        <v>40</v>
      </c>
      <c r="L1388" s="1" t="s">
        <v>40</v>
      </c>
      <c r="M1388" s="1" t="s">
        <v>29059</v>
      </c>
      <c r="N1388">
        <v>201607283632</v>
      </c>
      <c r="O1388" s="1" t="s">
        <v>17345</v>
      </c>
      <c r="P1388">
        <v>12000</v>
      </c>
      <c r="Q1388" s="1" t="s">
        <v>29060</v>
      </c>
      <c r="R1388" s="1" t="s">
        <v>29061</v>
      </c>
      <c r="S1388" s="1" t="s">
        <v>1961</v>
      </c>
      <c r="T1388">
        <v>0</v>
      </c>
      <c r="U1388">
        <v>62668</v>
      </c>
      <c r="V1388">
        <v>-11144</v>
      </c>
      <c r="W1388">
        <v>0</v>
      </c>
      <c r="X1388">
        <v>0</v>
      </c>
      <c r="Y1388">
        <v>0</v>
      </c>
      <c r="Z1388">
        <v>0</v>
      </c>
      <c r="AA1388">
        <v>49999</v>
      </c>
      <c r="AB1388">
        <v>49999</v>
      </c>
      <c r="AC1388">
        <v>0</v>
      </c>
      <c r="AD1388">
        <v>-61143</v>
      </c>
      <c r="AE1388">
        <v>12669</v>
      </c>
      <c r="AF1388">
        <v>0</v>
      </c>
      <c r="AG1388">
        <v>0</v>
      </c>
      <c r="AH1388">
        <v>0</v>
      </c>
      <c r="AI1388" s="1" t="s">
        <v>27799</v>
      </c>
      <c r="AJ1388" s="1" t="s">
        <v>40</v>
      </c>
      <c r="AK1388" s="1" t="s">
        <v>17706</v>
      </c>
      <c r="AL1388" s="2">
        <v>42579</v>
      </c>
      <c r="AM1388" s="1" t="s">
        <v>22010</v>
      </c>
      <c r="AN1388" s="1" t="s">
        <v>28735</v>
      </c>
      <c r="AO1388" s="1" t="s">
        <v>40</v>
      </c>
      <c r="AP1388" s="1" t="s">
        <v>40</v>
      </c>
      <c r="AQ1388" s="1" t="s">
        <v>410</v>
      </c>
      <c r="AR1388" s="1" t="s">
        <v>24985</v>
      </c>
      <c r="AS1388" s="1" t="s">
        <v>1972</v>
      </c>
      <c r="AT1388" s="1" t="s">
        <v>16890</v>
      </c>
      <c r="AU1388" s="1" t="s">
        <v>651</v>
      </c>
      <c r="AV1388" s="1" t="s">
        <v>1972</v>
      </c>
      <c r="AW1388" s="1" t="s">
        <v>2085</v>
      </c>
      <c r="AX1388" s="1" t="s">
        <v>17106</v>
      </c>
      <c r="AY1388" s="1" t="s">
        <v>29062</v>
      </c>
    </row>
    <row r="1389" spans="1:51" x14ac:dyDescent="0.35">
      <c r="A1389" s="1" t="s">
        <v>24942</v>
      </c>
      <c r="B1389" s="1" t="s">
        <v>16281</v>
      </c>
      <c r="C1389" s="1" t="s">
        <v>3881</v>
      </c>
      <c r="D1389" s="2">
        <v>42705</v>
      </c>
      <c r="E1389" s="1" t="s">
        <v>16282</v>
      </c>
      <c r="F1389" s="1" t="s">
        <v>21318</v>
      </c>
      <c r="G1389">
        <v>0</v>
      </c>
      <c r="H1389">
        <v>0</v>
      </c>
      <c r="I1389">
        <v>0</v>
      </c>
      <c r="J1389">
        <v>0</v>
      </c>
      <c r="K1389" s="1" t="s">
        <v>40</v>
      </c>
      <c r="L1389" s="1" t="s">
        <v>40</v>
      </c>
      <c r="M1389" s="1" t="s">
        <v>29063</v>
      </c>
      <c r="N1389">
        <v>201409116118</v>
      </c>
      <c r="O1389" s="1" t="s">
        <v>16283</v>
      </c>
      <c r="P1389">
        <v>14000000</v>
      </c>
      <c r="Q1389" s="1" t="s">
        <v>29064</v>
      </c>
      <c r="R1389" s="1" t="s">
        <v>29065</v>
      </c>
      <c r="S1389" s="1" t="s">
        <v>54</v>
      </c>
      <c r="T1389">
        <v>1</v>
      </c>
      <c r="U1389">
        <v>77982</v>
      </c>
      <c r="V1389">
        <v>18188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-59794</v>
      </c>
      <c r="AC1389">
        <v>0</v>
      </c>
      <c r="AD1389">
        <v>0</v>
      </c>
      <c r="AE1389">
        <v>3992</v>
      </c>
      <c r="AF1389">
        <v>3992</v>
      </c>
      <c r="AG1389">
        <v>73990</v>
      </c>
      <c r="AH1389">
        <v>73990</v>
      </c>
      <c r="AI1389" s="1" t="s">
        <v>40</v>
      </c>
      <c r="AJ1389" s="1" t="s">
        <v>40</v>
      </c>
      <c r="AK1389" s="1" t="s">
        <v>40</v>
      </c>
      <c r="AL1389" s="2">
        <v>41893</v>
      </c>
      <c r="AM1389" s="1" t="s">
        <v>16284</v>
      </c>
      <c r="AN1389" s="1" t="s">
        <v>24963</v>
      </c>
      <c r="AO1389" s="1" t="s">
        <v>40</v>
      </c>
      <c r="AP1389" s="1" t="s">
        <v>40</v>
      </c>
      <c r="AQ1389" s="1" t="s">
        <v>275</v>
      </c>
      <c r="AR1389" s="1" t="s">
        <v>24951</v>
      </c>
      <c r="AS1389" s="1" t="s">
        <v>652</v>
      </c>
      <c r="AT1389" s="1" t="s">
        <v>16081</v>
      </c>
      <c r="AU1389" s="1" t="s">
        <v>651</v>
      </c>
      <c r="AV1389" s="1" t="s">
        <v>652</v>
      </c>
      <c r="AW1389" s="1" t="s">
        <v>14863</v>
      </c>
      <c r="AX1389" s="1" t="s">
        <v>16040</v>
      </c>
      <c r="AY1389" s="1" t="s">
        <v>29066</v>
      </c>
    </row>
    <row r="1390" spans="1:51" x14ac:dyDescent="0.35">
      <c r="A1390" s="1" t="s">
        <v>24942</v>
      </c>
      <c r="B1390" s="1" t="s">
        <v>19921</v>
      </c>
      <c r="C1390" s="1" t="s">
        <v>4967</v>
      </c>
      <c r="D1390" s="2">
        <v>42109</v>
      </c>
      <c r="E1390" s="1" t="s">
        <v>19922</v>
      </c>
      <c r="F1390" s="1" t="s">
        <v>40</v>
      </c>
      <c r="G1390">
        <v>2</v>
      </c>
      <c r="H1390">
        <v>1</v>
      </c>
      <c r="I1390">
        <v>0</v>
      </c>
      <c r="J1390">
        <v>0</v>
      </c>
      <c r="K1390" s="1" t="s">
        <v>40</v>
      </c>
      <c r="L1390" s="1" t="s">
        <v>40</v>
      </c>
      <c r="M1390" s="1" t="s">
        <v>19923</v>
      </c>
      <c r="O1390" s="1" t="s">
        <v>40</v>
      </c>
      <c r="P1390">
        <v>0</v>
      </c>
      <c r="Q1390" s="1" t="s">
        <v>40</v>
      </c>
      <c r="R1390" s="1" t="s">
        <v>19924</v>
      </c>
      <c r="S1390" s="1" t="s">
        <v>54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 s="1" t="s">
        <v>40</v>
      </c>
      <c r="AJ1390" s="1" t="s">
        <v>19925</v>
      </c>
      <c r="AK1390" s="1" t="s">
        <v>19926</v>
      </c>
      <c r="AL1390" s="2">
        <v>42109</v>
      </c>
      <c r="AM1390" s="1" t="s">
        <v>16817</v>
      </c>
      <c r="AN1390" s="1" t="s">
        <v>40</v>
      </c>
      <c r="AO1390" s="1" t="s">
        <v>40</v>
      </c>
      <c r="AP1390" s="1" t="s">
        <v>40</v>
      </c>
      <c r="AQ1390" s="1" t="s">
        <v>132</v>
      </c>
      <c r="AR1390" s="1" t="s">
        <v>24946</v>
      </c>
      <c r="AS1390" s="1" t="s">
        <v>121</v>
      </c>
      <c r="AT1390" s="1" t="s">
        <v>16476</v>
      </c>
      <c r="AU1390" s="1" t="s">
        <v>86</v>
      </c>
      <c r="AV1390" s="1" t="s">
        <v>121</v>
      </c>
      <c r="AW1390" s="1" t="s">
        <v>59</v>
      </c>
      <c r="AX1390" s="1" t="s">
        <v>132</v>
      </c>
      <c r="AY1390" s="1" t="s">
        <v>29067</v>
      </c>
    </row>
    <row r="1391" spans="1:51" x14ac:dyDescent="0.35">
      <c r="A1391" s="1" t="s">
        <v>24942</v>
      </c>
      <c r="B1391" s="1" t="s">
        <v>22376</v>
      </c>
      <c r="C1391" s="1" t="s">
        <v>64</v>
      </c>
      <c r="D1391" s="2">
        <v>42725</v>
      </c>
      <c r="E1391" s="1" t="s">
        <v>22377</v>
      </c>
      <c r="F1391" s="1" t="s">
        <v>40</v>
      </c>
      <c r="G1391">
        <v>1</v>
      </c>
      <c r="H1391">
        <v>1</v>
      </c>
      <c r="I1391">
        <v>0</v>
      </c>
      <c r="J1391">
        <v>0</v>
      </c>
      <c r="K1391" s="1" t="s">
        <v>40</v>
      </c>
      <c r="L1391" s="1" t="s">
        <v>40</v>
      </c>
      <c r="M1391" s="1" t="s">
        <v>40</v>
      </c>
      <c r="N1391">
        <v>201511233353</v>
      </c>
      <c r="O1391" s="1" t="s">
        <v>16394</v>
      </c>
      <c r="P1391">
        <v>768870</v>
      </c>
      <c r="Q1391" s="1" t="s">
        <v>22378</v>
      </c>
      <c r="R1391" s="1" t="s">
        <v>40</v>
      </c>
      <c r="S1391" s="1" t="s">
        <v>54</v>
      </c>
      <c r="T1391">
        <v>1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s="1" t="s">
        <v>40</v>
      </c>
      <c r="AJ1391" s="1" t="s">
        <v>40</v>
      </c>
      <c r="AK1391" s="1" t="s">
        <v>40</v>
      </c>
      <c r="AL1391" s="2">
        <v>42331</v>
      </c>
      <c r="AM1391" s="1" t="s">
        <v>25102</v>
      </c>
      <c r="AN1391" s="1" t="s">
        <v>40</v>
      </c>
      <c r="AO1391" s="1" t="s">
        <v>40</v>
      </c>
      <c r="AP1391" s="1" t="s">
        <v>40</v>
      </c>
      <c r="AQ1391" s="1" t="s">
        <v>302</v>
      </c>
      <c r="AR1391" s="1" t="s">
        <v>25061</v>
      </c>
      <c r="AS1391" s="1" t="s">
        <v>136</v>
      </c>
      <c r="AT1391" s="1" t="s">
        <v>16397</v>
      </c>
      <c r="AU1391" s="1" t="s">
        <v>86</v>
      </c>
      <c r="AV1391" s="1" t="s">
        <v>136</v>
      </c>
      <c r="AW1391" s="1" t="s">
        <v>59</v>
      </c>
      <c r="AX1391" s="1" t="s">
        <v>18681</v>
      </c>
      <c r="AY1391" s="1" t="s">
        <v>29068</v>
      </c>
    </row>
    <row r="1392" spans="1:51" x14ac:dyDescent="0.35">
      <c r="A1392" s="1" t="s">
        <v>24942</v>
      </c>
      <c r="B1392" s="1" t="s">
        <v>19587</v>
      </c>
      <c r="C1392" s="1" t="s">
        <v>1969</v>
      </c>
      <c r="D1392" s="2">
        <v>42132</v>
      </c>
      <c r="E1392" s="1" t="s">
        <v>19588</v>
      </c>
      <c r="F1392" s="1" t="s">
        <v>40</v>
      </c>
      <c r="G1392">
        <v>2</v>
      </c>
      <c r="H1392">
        <v>1</v>
      </c>
      <c r="I1392">
        <v>0</v>
      </c>
      <c r="J1392">
        <v>0</v>
      </c>
      <c r="K1392" s="1" t="s">
        <v>40</v>
      </c>
      <c r="L1392" s="1" t="s">
        <v>40</v>
      </c>
      <c r="M1392" s="1" t="s">
        <v>40</v>
      </c>
      <c r="N1392">
        <v>201505085779</v>
      </c>
      <c r="O1392" s="1" t="s">
        <v>16475</v>
      </c>
      <c r="P1392">
        <v>6000</v>
      </c>
      <c r="Q1392" s="1" t="s">
        <v>19589</v>
      </c>
      <c r="R1392" s="1" t="s">
        <v>40</v>
      </c>
      <c r="S1392" s="1" t="s">
        <v>54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 s="1" t="s">
        <v>40</v>
      </c>
      <c r="AJ1392" s="1" t="s">
        <v>40</v>
      </c>
      <c r="AK1392" s="1" t="s">
        <v>40</v>
      </c>
      <c r="AL1392" s="2">
        <v>42132</v>
      </c>
      <c r="AM1392" s="1" t="s">
        <v>25102</v>
      </c>
      <c r="AN1392" s="1" t="s">
        <v>16431</v>
      </c>
      <c r="AO1392" s="1" t="s">
        <v>40</v>
      </c>
      <c r="AP1392" s="1" t="s">
        <v>40</v>
      </c>
      <c r="AQ1392" s="1" t="s">
        <v>16323</v>
      </c>
      <c r="AR1392" s="1" t="s">
        <v>24960</v>
      </c>
      <c r="AS1392" s="1" t="s">
        <v>136</v>
      </c>
      <c r="AT1392" s="1" t="s">
        <v>16397</v>
      </c>
      <c r="AU1392" s="1" t="s">
        <v>86</v>
      </c>
      <c r="AV1392" s="1" t="s">
        <v>136</v>
      </c>
      <c r="AW1392" s="1" t="s">
        <v>59</v>
      </c>
      <c r="AX1392" s="1" t="s">
        <v>16324</v>
      </c>
      <c r="AY1392" s="1" t="s">
        <v>29069</v>
      </c>
    </row>
    <row r="1393" spans="1:51" x14ac:dyDescent="0.35">
      <c r="A1393" s="1" t="s">
        <v>24942</v>
      </c>
      <c r="B1393" s="1" t="s">
        <v>29070</v>
      </c>
      <c r="C1393" s="1" t="s">
        <v>3881</v>
      </c>
      <c r="D1393" s="2">
        <v>42732</v>
      </c>
      <c r="E1393" s="1" t="s">
        <v>29071</v>
      </c>
      <c r="F1393" s="1" t="s">
        <v>40</v>
      </c>
      <c r="G1393">
        <v>0</v>
      </c>
      <c r="H1393">
        <v>0</v>
      </c>
      <c r="I1393">
        <v>0</v>
      </c>
      <c r="J1393">
        <v>0</v>
      </c>
      <c r="K1393" s="1" t="s">
        <v>40</v>
      </c>
      <c r="L1393" s="1" t="s">
        <v>40</v>
      </c>
      <c r="M1393" s="1" t="s">
        <v>25287</v>
      </c>
      <c r="N1393">
        <v>201312174360</v>
      </c>
      <c r="O1393" s="1" t="s">
        <v>16289</v>
      </c>
      <c r="P1393">
        <v>6800000</v>
      </c>
      <c r="Q1393" s="1" t="s">
        <v>29072</v>
      </c>
      <c r="R1393" s="1" t="s">
        <v>29073</v>
      </c>
      <c r="S1393" s="1" t="s">
        <v>1961</v>
      </c>
      <c r="T1393">
        <v>1</v>
      </c>
      <c r="U1393">
        <v>26425</v>
      </c>
      <c r="V1393">
        <v>8425</v>
      </c>
      <c r="W1393">
        <v>19887</v>
      </c>
      <c r="X1393">
        <v>19887</v>
      </c>
      <c r="Y1393">
        <v>0</v>
      </c>
      <c r="Z1393">
        <v>0</v>
      </c>
      <c r="AA1393">
        <v>6302</v>
      </c>
      <c r="AB1393">
        <v>-11698</v>
      </c>
      <c r="AC1393">
        <v>0</v>
      </c>
      <c r="AD1393">
        <v>0</v>
      </c>
      <c r="AE1393">
        <v>236</v>
      </c>
      <c r="AF1393">
        <v>236</v>
      </c>
      <c r="AG1393">
        <v>0</v>
      </c>
      <c r="AH1393">
        <v>0</v>
      </c>
      <c r="AI1393" s="1" t="s">
        <v>40</v>
      </c>
      <c r="AJ1393" s="1" t="s">
        <v>40</v>
      </c>
      <c r="AK1393" s="1" t="s">
        <v>40</v>
      </c>
      <c r="AL1393" s="2">
        <v>40886</v>
      </c>
      <c r="AM1393" s="1" t="s">
        <v>16811</v>
      </c>
      <c r="AN1393" s="1" t="s">
        <v>29074</v>
      </c>
      <c r="AO1393" s="1" t="s">
        <v>40</v>
      </c>
      <c r="AP1393" s="1" t="s">
        <v>40</v>
      </c>
      <c r="AQ1393" s="1" t="s">
        <v>275</v>
      </c>
      <c r="AR1393" s="1" t="s">
        <v>24951</v>
      </c>
      <c r="AS1393" s="1" t="s">
        <v>1941</v>
      </c>
      <c r="AT1393" s="1" t="s">
        <v>20654</v>
      </c>
      <c r="AU1393" s="1" t="s">
        <v>651</v>
      </c>
      <c r="AV1393" s="1" t="s">
        <v>1941</v>
      </c>
      <c r="AW1393" s="1" t="s">
        <v>4895</v>
      </c>
      <c r="AX1393" s="1" t="s">
        <v>16058</v>
      </c>
      <c r="AY1393" s="1" t="s">
        <v>29075</v>
      </c>
    </row>
    <row r="1394" spans="1:51" x14ac:dyDescent="0.35">
      <c r="A1394" s="1" t="s">
        <v>24942</v>
      </c>
      <c r="B1394" s="1" t="s">
        <v>17331</v>
      </c>
      <c r="C1394" s="1" t="s">
        <v>5053</v>
      </c>
      <c r="D1394" s="2">
        <v>42206</v>
      </c>
      <c r="E1394" s="1" t="s">
        <v>23374</v>
      </c>
      <c r="F1394" s="1" t="s">
        <v>40</v>
      </c>
      <c r="G1394">
        <v>0</v>
      </c>
      <c r="H1394">
        <v>0</v>
      </c>
      <c r="I1394">
        <v>0</v>
      </c>
      <c r="J1394">
        <v>0</v>
      </c>
      <c r="K1394" s="1" t="s">
        <v>40</v>
      </c>
      <c r="L1394" s="1" t="s">
        <v>40</v>
      </c>
      <c r="M1394" s="1" t="s">
        <v>17333</v>
      </c>
      <c r="O1394" s="1" t="s">
        <v>40</v>
      </c>
      <c r="P1394">
        <v>0</v>
      </c>
      <c r="Q1394" s="1" t="s">
        <v>40</v>
      </c>
      <c r="R1394" s="1" t="s">
        <v>17334</v>
      </c>
      <c r="S1394" s="1" t="s">
        <v>1961</v>
      </c>
      <c r="T1394">
        <v>1</v>
      </c>
      <c r="U1394">
        <v>26994</v>
      </c>
      <c r="V1394">
        <v>1694</v>
      </c>
      <c r="W1394">
        <v>0</v>
      </c>
      <c r="X1394">
        <v>0</v>
      </c>
      <c r="Y1394">
        <v>0</v>
      </c>
      <c r="Z1394">
        <v>0</v>
      </c>
      <c r="AA1394">
        <v>8405</v>
      </c>
      <c r="AB1394">
        <v>4206</v>
      </c>
      <c r="AC1394">
        <v>18589</v>
      </c>
      <c r="AD1394">
        <v>-2512</v>
      </c>
      <c r="AE1394">
        <v>0</v>
      </c>
      <c r="AF1394">
        <v>0</v>
      </c>
      <c r="AG1394">
        <v>0</v>
      </c>
      <c r="AH1394">
        <v>0</v>
      </c>
      <c r="AI1394" s="1" t="s">
        <v>17335</v>
      </c>
      <c r="AJ1394" s="1" t="s">
        <v>40</v>
      </c>
      <c r="AK1394" s="1" t="s">
        <v>17336</v>
      </c>
      <c r="AL1394" s="2">
        <v>42163</v>
      </c>
      <c r="AM1394" s="1" t="s">
        <v>22581</v>
      </c>
      <c r="AN1394" s="1" t="s">
        <v>24977</v>
      </c>
      <c r="AO1394" s="1" t="s">
        <v>24978</v>
      </c>
      <c r="AP1394" s="1" t="s">
        <v>24979</v>
      </c>
      <c r="AQ1394" s="1" t="s">
        <v>16323</v>
      </c>
      <c r="AR1394" s="1" t="s">
        <v>24960</v>
      </c>
      <c r="AS1394" s="1" t="s">
        <v>264</v>
      </c>
      <c r="AT1394" s="1" t="s">
        <v>16268</v>
      </c>
      <c r="AU1394" s="1" t="s">
        <v>190</v>
      </c>
      <c r="AV1394" s="1" t="s">
        <v>264</v>
      </c>
      <c r="AW1394" s="1" t="s">
        <v>4994</v>
      </c>
      <c r="AX1394" s="1" t="s">
        <v>16108</v>
      </c>
      <c r="AY1394" s="1" t="s">
        <v>17337</v>
      </c>
    </row>
    <row r="1395" spans="1:51" x14ac:dyDescent="0.35">
      <c r="A1395" s="1" t="s">
        <v>24942</v>
      </c>
      <c r="B1395" s="1" t="s">
        <v>20920</v>
      </c>
      <c r="C1395" s="1" t="s">
        <v>3881</v>
      </c>
      <c r="D1395" s="2">
        <v>42404</v>
      </c>
      <c r="E1395" s="1" t="s">
        <v>20921</v>
      </c>
      <c r="F1395" s="1" t="s">
        <v>40</v>
      </c>
      <c r="G1395">
        <v>0</v>
      </c>
      <c r="H1395">
        <v>0</v>
      </c>
      <c r="I1395">
        <v>0</v>
      </c>
      <c r="J1395">
        <v>0</v>
      </c>
      <c r="K1395" s="1" t="s">
        <v>40</v>
      </c>
      <c r="L1395" s="1" t="s">
        <v>40</v>
      </c>
      <c r="M1395" s="1" t="s">
        <v>25024</v>
      </c>
      <c r="N1395">
        <v>201305106635</v>
      </c>
      <c r="O1395" s="1" t="s">
        <v>16283</v>
      </c>
      <c r="P1395">
        <v>5000000</v>
      </c>
      <c r="Q1395" s="1" t="s">
        <v>29076</v>
      </c>
      <c r="R1395" s="1" t="s">
        <v>8754</v>
      </c>
      <c r="S1395" s="1" t="s">
        <v>74</v>
      </c>
      <c r="T1395">
        <v>1</v>
      </c>
      <c r="U1395">
        <v>81015</v>
      </c>
      <c r="V1395">
        <v>144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2209</v>
      </c>
      <c r="AF1395">
        <v>3026</v>
      </c>
      <c r="AG1395">
        <v>68806</v>
      </c>
      <c r="AH1395">
        <v>-1586</v>
      </c>
      <c r="AI1395" s="1" t="s">
        <v>11746</v>
      </c>
      <c r="AJ1395" s="1" t="s">
        <v>11746</v>
      </c>
      <c r="AK1395" s="1" t="s">
        <v>11044</v>
      </c>
      <c r="AL1395" s="2">
        <v>41150</v>
      </c>
      <c r="AM1395" s="1" t="s">
        <v>29077</v>
      </c>
      <c r="AN1395" s="1" t="s">
        <v>29078</v>
      </c>
      <c r="AO1395" s="1" t="s">
        <v>24978</v>
      </c>
      <c r="AP1395" s="1" t="s">
        <v>24979</v>
      </c>
      <c r="AQ1395" s="1" t="s">
        <v>275</v>
      </c>
      <c r="AR1395" s="1" t="s">
        <v>24951</v>
      </c>
      <c r="AS1395" s="1" t="s">
        <v>652</v>
      </c>
      <c r="AT1395" s="1" t="s">
        <v>16081</v>
      </c>
      <c r="AU1395" s="1" t="s">
        <v>651</v>
      </c>
      <c r="AV1395" s="1" t="s">
        <v>652</v>
      </c>
      <c r="AW1395" s="1" t="s">
        <v>4057</v>
      </c>
      <c r="AX1395" s="1" t="s">
        <v>16138</v>
      </c>
      <c r="AY1395" s="1" t="s">
        <v>23324</v>
      </c>
    </row>
    <row r="1396" spans="1:51" x14ac:dyDescent="0.35">
      <c r="A1396" s="1" t="s">
        <v>24942</v>
      </c>
      <c r="B1396" s="1" t="s">
        <v>18038</v>
      </c>
      <c r="C1396" s="1" t="s">
        <v>1969</v>
      </c>
      <c r="D1396" s="2">
        <v>42080</v>
      </c>
      <c r="E1396" s="1" t="s">
        <v>18039</v>
      </c>
      <c r="F1396" s="1" t="s">
        <v>40</v>
      </c>
      <c r="G1396">
        <v>3</v>
      </c>
      <c r="H1396">
        <v>3</v>
      </c>
      <c r="I1396">
        <v>0</v>
      </c>
      <c r="J1396">
        <v>0</v>
      </c>
      <c r="K1396" s="1" t="s">
        <v>40</v>
      </c>
      <c r="L1396" s="1" t="s">
        <v>40</v>
      </c>
      <c r="M1396" s="1" t="s">
        <v>18040</v>
      </c>
      <c r="N1396">
        <v>201503161018</v>
      </c>
      <c r="O1396" s="1" t="s">
        <v>16054</v>
      </c>
      <c r="P1396">
        <v>700000</v>
      </c>
      <c r="Q1396" s="1" t="s">
        <v>29079</v>
      </c>
      <c r="R1396" s="1" t="s">
        <v>40</v>
      </c>
      <c r="S1396" s="1" t="s">
        <v>54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 s="1" t="s">
        <v>40</v>
      </c>
      <c r="AJ1396" s="1" t="s">
        <v>40</v>
      </c>
      <c r="AK1396" s="1" t="s">
        <v>40</v>
      </c>
      <c r="AL1396" s="2">
        <v>41396</v>
      </c>
      <c r="AM1396" s="1" t="s">
        <v>16690</v>
      </c>
      <c r="AN1396" s="1" t="s">
        <v>24997</v>
      </c>
      <c r="AO1396" s="1" t="s">
        <v>40</v>
      </c>
      <c r="AP1396" s="1" t="s">
        <v>24998</v>
      </c>
      <c r="AQ1396" s="1" t="s">
        <v>98</v>
      </c>
      <c r="AR1396" s="1" t="s">
        <v>24946</v>
      </c>
      <c r="AS1396" s="1" t="s">
        <v>306</v>
      </c>
      <c r="AT1396" s="1" t="s">
        <v>16910</v>
      </c>
      <c r="AU1396" s="1" t="s">
        <v>86</v>
      </c>
      <c r="AV1396" s="1" t="s">
        <v>306</v>
      </c>
      <c r="AW1396" s="1" t="s">
        <v>1732</v>
      </c>
      <c r="AX1396" s="1" t="s">
        <v>98</v>
      </c>
      <c r="AY1396" s="1" t="s">
        <v>29080</v>
      </c>
    </row>
    <row r="1397" spans="1:51" x14ac:dyDescent="0.35">
      <c r="A1397" s="1" t="s">
        <v>24942</v>
      </c>
      <c r="B1397" s="1" t="s">
        <v>20861</v>
      </c>
      <c r="C1397" s="1" t="s">
        <v>1969</v>
      </c>
      <c r="D1397" s="2">
        <v>42535</v>
      </c>
      <c r="E1397" s="1" t="s">
        <v>29081</v>
      </c>
      <c r="F1397" s="1" t="s">
        <v>29082</v>
      </c>
      <c r="G1397">
        <v>0</v>
      </c>
      <c r="H1397">
        <v>0</v>
      </c>
      <c r="I1397">
        <v>0</v>
      </c>
      <c r="J1397">
        <v>0</v>
      </c>
      <c r="K1397" s="1" t="s">
        <v>40</v>
      </c>
      <c r="L1397" s="1" t="s">
        <v>40</v>
      </c>
      <c r="M1397" s="1" t="s">
        <v>25117</v>
      </c>
      <c r="N1397">
        <v>201606149949</v>
      </c>
      <c r="O1397" s="1" t="s">
        <v>20674</v>
      </c>
      <c r="P1397">
        <v>537958646</v>
      </c>
      <c r="Q1397" s="1" t="s">
        <v>29083</v>
      </c>
      <c r="R1397" s="1" t="s">
        <v>20864</v>
      </c>
      <c r="S1397" s="1" t="s">
        <v>1961</v>
      </c>
      <c r="T1397">
        <v>1</v>
      </c>
      <c r="U1397">
        <v>862500</v>
      </c>
      <c r="V1397">
        <v>86250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862500</v>
      </c>
      <c r="AF1397">
        <v>862500</v>
      </c>
      <c r="AG1397">
        <v>0</v>
      </c>
      <c r="AH1397">
        <v>0</v>
      </c>
      <c r="AI1397" s="1" t="s">
        <v>40</v>
      </c>
      <c r="AJ1397" s="1" t="s">
        <v>40</v>
      </c>
      <c r="AK1397" s="1" t="s">
        <v>40</v>
      </c>
      <c r="AL1397" s="2">
        <v>41778</v>
      </c>
      <c r="AM1397" s="1" t="s">
        <v>20865</v>
      </c>
      <c r="AN1397" s="1" t="s">
        <v>29084</v>
      </c>
      <c r="AO1397" s="1" t="s">
        <v>40</v>
      </c>
      <c r="AP1397" s="1" t="s">
        <v>40</v>
      </c>
      <c r="AQ1397" s="1" t="s">
        <v>16040</v>
      </c>
      <c r="AR1397" s="1" t="s">
        <v>24951</v>
      </c>
      <c r="AS1397" s="1" t="s">
        <v>638</v>
      </c>
      <c r="AT1397" s="1" t="s">
        <v>16121</v>
      </c>
      <c r="AU1397" s="1" t="s">
        <v>47</v>
      </c>
      <c r="AV1397" s="1" t="s">
        <v>638</v>
      </c>
      <c r="AW1397" s="1" t="s">
        <v>638</v>
      </c>
      <c r="AX1397" s="1" t="s">
        <v>16040</v>
      </c>
      <c r="AY1397" s="1" t="s">
        <v>29085</v>
      </c>
    </row>
    <row r="1398" spans="1:51" x14ac:dyDescent="0.35">
      <c r="A1398" s="1" t="s">
        <v>24942</v>
      </c>
      <c r="B1398" s="1" t="s">
        <v>20861</v>
      </c>
      <c r="C1398" s="1" t="s">
        <v>1969</v>
      </c>
      <c r="D1398" s="2">
        <v>42535</v>
      </c>
      <c r="E1398" s="1" t="s">
        <v>29086</v>
      </c>
      <c r="F1398" s="1" t="s">
        <v>29082</v>
      </c>
      <c r="G1398">
        <v>0</v>
      </c>
      <c r="H1398">
        <v>0</v>
      </c>
      <c r="I1398">
        <v>0</v>
      </c>
      <c r="J1398">
        <v>0</v>
      </c>
      <c r="K1398" s="1" t="s">
        <v>40</v>
      </c>
      <c r="L1398" s="1" t="s">
        <v>40</v>
      </c>
      <c r="M1398" s="1" t="s">
        <v>25117</v>
      </c>
      <c r="N1398">
        <v>201606149952</v>
      </c>
      <c r="O1398" s="1" t="s">
        <v>17345</v>
      </c>
      <c r="P1398">
        <v>145665213</v>
      </c>
      <c r="Q1398" s="1" t="s">
        <v>29087</v>
      </c>
      <c r="R1398" s="1" t="s">
        <v>20864</v>
      </c>
      <c r="S1398" s="1" t="s">
        <v>1961</v>
      </c>
      <c r="T1398">
        <v>1</v>
      </c>
      <c r="U1398">
        <v>547000</v>
      </c>
      <c r="V1398">
        <v>547000</v>
      </c>
      <c r="W1398">
        <v>0</v>
      </c>
      <c r="X1398">
        <v>0</v>
      </c>
      <c r="Y1398">
        <v>0</v>
      </c>
      <c r="Z1398">
        <v>0</v>
      </c>
      <c r="AA1398">
        <v>547000</v>
      </c>
      <c r="AB1398">
        <v>54700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 s="1" t="s">
        <v>20866</v>
      </c>
      <c r="AJ1398" s="1" t="s">
        <v>40</v>
      </c>
      <c r="AK1398" s="1" t="s">
        <v>40</v>
      </c>
      <c r="AL1398" s="2">
        <v>41778</v>
      </c>
      <c r="AM1398" s="1" t="s">
        <v>20865</v>
      </c>
      <c r="AN1398" s="1" t="s">
        <v>29084</v>
      </c>
      <c r="AO1398" s="1" t="s">
        <v>40</v>
      </c>
      <c r="AP1398" s="1" t="s">
        <v>40</v>
      </c>
      <c r="AQ1398" s="1" t="s">
        <v>16040</v>
      </c>
      <c r="AR1398" s="1" t="s">
        <v>24951</v>
      </c>
      <c r="AS1398" s="1" t="s">
        <v>638</v>
      </c>
      <c r="AT1398" s="1" t="s">
        <v>16121</v>
      </c>
      <c r="AU1398" s="1" t="s">
        <v>47</v>
      </c>
      <c r="AV1398" s="1" t="s">
        <v>638</v>
      </c>
      <c r="AW1398" s="1" t="s">
        <v>638</v>
      </c>
      <c r="AX1398" s="1" t="s">
        <v>16040</v>
      </c>
      <c r="AY1398" s="1" t="s">
        <v>29085</v>
      </c>
    </row>
    <row r="1399" spans="1:51" x14ac:dyDescent="0.35">
      <c r="A1399" s="1" t="s">
        <v>29088</v>
      </c>
      <c r="B1399" s="1" t="s">
        <v>16813</v>
      </c>
      <c r="C1399" s="1" t="s">
        <v>5053</v>
      </c>
      <c r="D1399" s="2">
        <v>42578</v>
      </c>
      <c r="E1399" s="1" t="s">
        <v>16814</v>
      </c>
      <c r="F1399" s="1" t="s">
        <v>27046</v>
      </c>
      <c r="G1399">
        <v>4</v>
      </c>
      <c r="H1399">
        <v>4</v>
      </c>
      <c r="I1399">
        <v>0</v>
      </c>
      <c r="J1399">
        <v>0</v>
      </c>
      <c r="K1399" s="1" t="s">
        <v>40</v>
      </c>
      <c r="L1399" s="1" t="s">
        <v>40</v>
      </c>
      <c r="M1399" s="1" t="s">
        <v>27047</v>
      </c>
      <c r="O1399" s="1" t="s">
        <v>40</v>
      </c>
      <c r="P1399">
        <v>0</v>
      </c>
      <c r="Q1399" s="1" t="s">
        <v>40</v>
      </c>
      <c r="R1399" s="1" t="s">
        <v>29089</v>
      </c>
      <c r="S1399" s="1" t="s">
        <v>286</v>
      </c>
      <c r="U1399">
        <v>8527</v>
      </c>
      <c r="V1399">
        <v>-11901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3123</v>
      </c>
      <c r="AD1399">
        <v>-17305</v>
      </c>
      <c r="AE1399">
        <v>5404</v>
      </c>
      <c r="AF1399">
        <v>5404</v>
      </c>
      <c r="AG1399">
        <v>0</v>
      </c>
      <c r="AH1399">
        <v>0</v>
      </c>
      <c r="AI1399" s="1" t="s">
        <v>40</v>
      </c>
      <c r="AJ1399" s="1" t="s">
        <v>40</v>
      </c>
      <c r="AK1399" s="1"/>
      <c r="AL1399" s="2">
        <v>42439</v>
      </c>
      <c r="AM1399" s="1" t="s">
        <v>40</v>
      </c>
      <c r="AN1399" s="1" t="s">
        <v>16176</v>
      </c>
      <c r="AO1399" s="1"/>
      <c r="AP1399" s="1"/>
      <c r="AQ1399" s="1"/>
      <c r="AR1399" s="1" t="s">
        <v>25061</v>
      </c>
      <c r="AS1399" s="1" t="s">
        <v>8985</v>
      </c>
      <c r="AT1399" s="1" t="s">
        <v>16818</v>
      </c>
      <c r="AU1399" s="1" t="s">
        <v>47</v>
      </c>
      <c r="AV1399" s="1"/>
      <c r="AW1399" s="1" t="s">
        <v>1732</v>
      </c>
      <c r="AX1399" s="1" t="s">
        <v>98</v>
      </c>
      <c r="AY1399" s="1" t="s">
        <v>16819</v>
      </c>
    </row>
    <row r="1400" spans="1:51" x14ac:dyDescent="0.35">
      <c r="A1400" s="1" t="s">
        <v>29088</v>
      </c>
      <c r="B1400" s="1" t="s">
        <v>25891</v>
      </c>
      <c r="C1400" s="1" t="s">
        <v>5053</v>
      </c>
      <c r="D1400" s="2">
        <v>42523</v>
      </c>
      <c r="E1400" s="1" t="s">
        <v>25892</v>
      </c>
      <c r="F1400" s="1" t="s">
        <v>40</v>
      </c>
      <c r="G1400">
        <v>1</v>
      </c>
      <c r="H1400">
        <v>-1</v>
      </c>
      <c r="I1400">
        <v>0</v>
      </c>
      <c r="J1400">
        <v>0</v>
      </c>
      <c r="K1400" s="1" t="s">
        <v>40</v>
      </c>
      <c r="L1400" s="1" t="s">
        <v>40</v>
      </c>
      <c r="M1400" s="1" t="s">
        <v>25893</v>
      </c>
      <c r="N1400">
        <v>201506239654</v>
      </c>
      <c r="O1400" s="1" t="s">
        <v>16054</v>
      </c>
      <c r="P1400">
        <v>20000</v>
      </c>
      <c r="Q1400" s="1" t="s">
        <v>29090</v>
      </c>
      <c r="R1400" s="1" t="s">
        <v>29091</v>
      </c>
      <c r="S1400" s="1" t="s">
        <v>54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s="1" t="s">
        <v>40</v>
      </c>
      <c r="AJ1400" s="1" t="s">
        <v>40</v>
      </c>
      <c r="AK1400" s="1"/>
      <c r="AL1400" s="2">
        <v>42166</v>
      </c>
      <c r="AM1400" s="1" t="s">
        <v>40</v>
      </c>
      <c r="AN1400" s="1" t="s">
        <v>40</v>
      </c>
      <c r="AO1400" s="1"/>
      <c r="AP1400" s="1"/>
      <c r="AQ1400" s="1"/>
      <c r="AR1400" s="1" t="s">
        <v>24985</v>
      </c>
      <c r="AS1400" s="1" t="s">
        <v>940</v>
      </c>
      <c r="AT1400" s="1" t="s">
        <v>16376</v>
      </c>
      <c r="AU1400" s="1" t="s">
        <v>86</v>
      </c>
      <c r="AV1400" s="1"/>
      <c r="AW1400" s="1" t="s">
        <v>59</v>
      </c>
      <c r="AX1400" s="1" t="s">
        <v>17046</v>
      </c>
      <c r="AY1400" s="1" t="s">
        <v>25894</v>
      </c>
    </row>
    <row r="1401" spans="1:51" x14ac:dyDescent="0.35">
      <c r="A1401" s="1" t="s">
        <v>29088</v>
      </c>
      <c r="B1401" s="1" t="s">
        <v>29092</v>
      </c>
      <c r="C1401" s="1" t="s">
        <v>5053</v>
      </c>
      <c r="D1401" s="2">
        <v>42453</v>
      </c>
      <c r="E1401" s="1" t="s">
        <v>29093</v>
      </c>
      <c r="F1401" s="1" t="s">
        <v>40</v>
      </c>
      <c r="G1401">
        <v>15</v>
      </c>
      <c r="H1401">
        <v>15</v>
      </c>
      <c r="I1401">
        <v>0</v>
      </c>
      <c r="J1401">
        <v>0</v>
      </c>
      <c r="K1401" s="1" t="s">
        <v>40</v>
      </c>
      <c r="L1401" s="1" t="s">
        <v>40</v>
      </c>
      <c r="M1401" s="1" t="s">
        <v>25024</v>
      </c>
      <c r="O1401" s="1" t="s">
        <v>40</v>
      </c>
      <c r="P1401">
        <v>0</v>
      </c>
      <c r="Q1401" s="1" t="s">
        <v>40</v>
      </c>
      <c r="R1401" s="1" t="s">
        <v>29094</v>
      </c>
      <c r="S1401" s="1" t="s">
        <v>54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s="1" t="s">
        <v>40</v>
      </c>
      <c r="AJ1401" s="1" t="s">
        <v>40</v>
      </c>
      <c r="AK1401" s="1"/>
      <c r="AL1401" s="2">
        <v>41229</v>
      </c>
      <c r="AM1401" s="1" t="s">
        <v>40</v>
      </c>
      <c r="AN1401" s="1" t="s">
        <v>40</v>
      </c>
      <c r="AO1401" s="1"/>
      <c r="AP1401" s="1"/>
      <c r="AQ1401" s="1"/>
      <c r="AR1401" s="1" t="s">
        <v>24985</v>
      </c>
      <c r="AS1401" s="1" t="s">
        <v>280</v>
      </c>
      <c r="AT1401" s="1" t="s">
        <v>16050</v>
      </c>
      <c r="AU1401" s="1" t="s">
        <v>47</v>
      </c>
      <c r="AV1401" s="1"/>
      <c r="AW1401" s="1" t="s">
        <v>3815</v>
      </c>
      <c r="AX1401" s="1" t="s">
        <v>16138</v>
      </c>
      <c r="AY1401" s="1" t="s">
        <v>29095</v>
      </c>
    </row>
    <row r="1402" spans="1:51" x14ac:dyDescent="0.35">
      <c r="A1402" s="1" t="s">
        <v>29088</v>
      </c>
      <c r="B1402" s="1" t="s">
        <v>29092</v>
      </c>
      <c r="C1402" s="1" t="s">
        <v>5053</v>
      </c>
      <c r="D1402" s="2">
        <v>42599</v>
      </c>
      <c r="E1402" s="1" t="s">
        <v>17863</v>
      </c>
      <c r="F1402" s="1" t="s">
        <v>40</v>
      </c>
      <c r="G1402">
        <v>4</v>
      </c>
      <c r="H1402">
        <v>2</v>
      </c>
      <c r="I1402">
        <v>0</v>
      </c>
      <c r="J1402">
        <v>0</v>
      </c>
      <c r="K1402" s="1" t="s">
        <v>40</v>
      </c>
      <c r="L1402" s="1" t="s">
        <v>40</v>
      </c>
      <c r="M1402" s="1" t="s">
        <v>25117</v>
      </c>
      <c r="N1402">
        <v>201510230679</v>
      </c>
      <c r="O1402" s="1" t="s">
        <v>16054</v>
      </c>
      <c r="P1402">
        <v>495000</v>
      </c>
      <c r="Q1402" s="1" t="s">
        <v>28720</v>
      </c>
      <c r="R1402" s="1" t="s">
        <v>29096</v>
      </c>
      <c r="S1402" s="1" t="s">
        <v>54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 s="1" t="s">
        <v>40</v>
      </c>
      <c r="AJ1402" s="1" t="s">
        <v>40</v>
      </c>
      <c r="AK1402" s="1"/>
      <c r="AL1402" s="2">
        <v>41717</v>
      </c>
      <c r="AM1402" s="1" t="s">
        <v>40</v>
      </c>
      <c r="AN1402" s="1" t="s">
        <v>40</v>
      </c>
      <c r="AO1402" s="1"/>
      <c r="AP1402" s="1"/>
      <c r="AQ1402" s="1"/>
      <c r="AR1402" s="1" t="s">
        <v>24985</v>
      </c>
      <c r="AS1402" s="1" t="s">
        <v>280</v>
      </c>
      <c r="AT1402" s="1" t="s">
        <v>16050</v>
      </c>
      <c r="AU1402" s="1" t="s">
        <v>47</v>
      </c>
      <c r="AV1402" s="1"/>
      <c r="AW1402" s="1" t="s">
        <v>3815</v>
      </c>
      <c r="AX1402" s="1" t="s">
        <v>16138</v>
      </c>
      <c r="AY1402" s="1" t="s">
        <v>29095</v>
      </c>
    </row>
    <row r="1403" spans="1:51" x14ac:dyDescent="0.35">
      <c r="A1403" s="1" t="s">
        <v>29088</v>
      </c>
      <c r="B1403" s="1" t="s">
        <v>28510</v>
      </c>
      <c r="C1403" s="1" t="s">
        <v>5053</v>
      </c>
      <c r="D1403" s="2">
        <v>42453</v>
      </c>
      <c r="E1403" s="1" t="s">
        <v>29097</v>
      </c>
      <c r="F1403" s="1" t="s">
        <v>40</v>
      </c>
      <c r="G1403">
        <v>16</v>
      </c>
      <c r="H1403">
        <v>16</v>
      </c>
      <c r="I1403">
        <v>0</v>
      </c>
      <c r="J1403">
        <v>0</v>
      </c>
      <c r="K1403" s="1" t="s">
        <v>40</v>
      </c>
      <c r="L1403" s="1" t="s">
        <v>40</v>
      </c>
      <c r="M1403" s="1" t="s">
        <v>25117</v>
      </c>
      <c r="N1403">
        <v>201109144613</v>
      </c>
      <c r="O1403" s="1" t="s">
        <v>16394</v>
      </c>
      <c r="P1403">
        <v>1388000</v>
      </c>
      <c r="Q1403" s="1" t="s">
        <v>28503</v>
      </c>
      <c r="R1403" s="1" t="s">
        <v>29098</v>
      </c>
      <c r="S1403" s="1" t="s">
        <v>54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 s="1" t="s">
        <v>40</v>
      </c>
      <c r="AJ1403" s="1" t="s">
        <v>40</v>
      </c>
      <c r="AK1403" s="1"/>
      <c r="AL1403" s="2">
        <v>40800</v>
      </c>
      <c r="AM1403" s="1" t="s">
        <v>40</v>
      </c>
      <c r="AN1403" s="1" t="s">
        <v>40</v>
      </c>
      <c r="AO1403" s="1"/>
      <c r="AP1403" s="1"/>
      <c r="AQ1403" s="1"/>
      <c r="AR1403" s="1" t="s">
        <v>24954</v>
      </c>
      <c r="AS1403" s="1" t="s">
        <v>306</v>
      </c>
      <c r="AT1403" s="1" t="s">
        <v>16910</v>
      </c>
      <c r="AU1403" s="1" t="s">
        <v>86</v>
      </c>
      <c r="AV1403" s="1"/>
      <c r="AW1403" s="1" t="s">
        <v>59</v>
      </c>
      <c r="AX1403" s="1" t="s">
        <v>1181</v>
      </c>
      <c r="AY1403" s="1" t="s">
        <v>28514</v>
      </c>
    </row>
    <row r="1404" spans="1:51" x14ac:dyDescent="0.35">
      <c r="A1404" s="1" t="s">
        <v>29088</v>
      </c>
      <c r="B1404" s="1" t="s">
        <v>23072</v>
      </c>
      <c r="C1404" s="1" t="s">
        <v>1969</v>
      </c>
      <c r="D1404" s="2">
        <v>42262</v>
      </c>
      <c r="E1404" s="1" t="s">
        <v>23073</v>
      </c>
      <c r="F1404" s="1" t="s">
        <v>40</v>
      </c>
      <c r="G1404">
        <v>3</v>
      </c>
      <c r="H1404">
        <v>1</v>
      </c>
      <c r="I1404">
        <v>0</v>
      </c>
      <c r="J1404">
        <v>0</v>
      </c>
      <c r="K1404" s="1" t="s">
        <v>40</v>
      </c>
      <c r="L1404" s="1" t="s">
        <v>40</v>
      </c>
      <c r="M1404" s="1" t="s">
        <v>23074</v>
      </c>
      <c r="N1404">
        <v>201509156948</v>
      </c>
      <c r="O1404" s="1" t="s">
        <v>16054</v>
      </c>
      <c r="P1404">
        <v>80000</v>
      </c>
      <c r="Q1404" s="1" t="s">
        <v>29099</v>
      </c>
      <c r="R1404" s="1" t="s">
        <v>29100</v>
      </c>
      <c r="S1404" s="1" t="s">
        <v>54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s="1" t="s">
        <v>40</v>
      </c>
      <c r="AJ1404" s="1" t="s">
        <v>40</v>
      </c>
      <c r="AK1404" s="1"/>
      <c r="AL1404" s="2">
        <v>42262</v>
      </c>
      <c r="AM1404" s="1" t="s">
        <v>25102</v>
      </c>
      <c r="AN1404" s="1" t="s">
        <v>40</v>
      </c>
      <c r="AO1404" s="1"/>
      <c r="AP1404" s="1"/>
      <c r="AQ1404" s="1"/>
      <c r="AR1404" s="1" t="s">
        <v>24954</v>
      </c>
      <c r="AS1404" s="1" t="s">
        <v>250</v>
      </c>
      <c r="AT1404" s="1" t="s">
        <v>16341</v>
      </c>
      <c r="AU1404" s="1" t="s">
        <v>86</v>
      </c>
      <c r="AV1404" s="1"/>
      <c r="AW1404" s="1" t="s">
        <v>442</v>
      </c>
      <c r="AX1404" s="1" t="s">
        <v>1181</v>
      </c>
      <c r="AY1404" s="1" t="s">
        <v>25103</v>
      </c>
    </row>
    <row r="1405" spans="1:51" x14ac:dyDescent="0.35">
      <c r="A1405" s="1" t="s">
        <v>29088</v>
      </c>
      <c r="B1405" s="1" t="s">
        <v>18067</v>
      </c>
      <c r="C1405" s="1" t="s">
        <v>1969</v>
      </c>
      <c r="D1405" s="2">
        <v>41639</v>
      </c>
      <c r="E1405" s="1" t="s">
        <v>18068</v>
      </c>
      <c r="F1405" s="1" t="s">
        <v>40</v>
      </c>
      <c r="G1405">
        <v>2</v>
      </c>
      <c r="H1405">
        <v>2</v>
      </c>
      <c r="I1405">
        <v>0</v>
      </c>
      <c r="J1405">
        <v>0</v>
      </c>
      <c r="K1405" s="1" t="s">
        <v>40</v>
      </c>
      <c r="L1405" s="1" t="s">
        <v>40</v>
      </c>
      <c r="M1405" s="1" t="s">
        <v>40</v>
      </c>
      <c r="N1405">
        <v>201312315375</v>
      </c>
      <c r="O1405" s="1" t="s">
        <v>16394</v>
      </c>
      <c r="P1405">
        <v>325000</v>
      </c>
      <c r="Q1405" s="1" t="s">
        <v>25104</v>
      </c>
      <c r="R1405" s="1" t="s">
        <v>40</v>
      </c>
      <c r="S1405" s="1" t="s">
        <v>54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s="1" t="s">
        <v>40</v>
      </c>
      <c r="AJ1405" s="1" t="s">
        <v>40</v>
      </c>
      <c r="AK1405" s="1"/>
      <c r="AL1405" s="2">
        <v>41639</v>
      </c>
      <c r="AM1405" s="1" t="s">
        <v>16690</v>
      </c>
      <c r="AN1405" s="1" t="s">
        <v>16431</v>
      </c>
      <c r="AO1405" s="1"/>
      <c r="AP1405" s="1"/>
      <c r="AQ1405" s="1"/>
      <c r="AR1405" s="1" t="s">
        <v>24960</v>
      </c>
      <c r="AS1405" s="1" t="s">
        <v>136</v>
      </c>
      <c r="AT1405" s="1" t="s">
        <v>16397</v>
      </c>
      <c r="AU1405" s="1" t="s">
        <v>86</v>
      </c>
      <c r="AV1405" s="1"/>
      <c r="AW1405" s="1" t="s">
        <v>59</v>
      </c>
      <c r="AX1405" s="1" t="s">
        <v>16324</v>
      </c>
      <c r="AY1405" s="1" t="s">
        <v>18069</v>
      </c>
    </row>
    <row r="1406" spans="1:51" x14ac:dyDescent="0.35">
      <c r="A1406" s="1" t="s">
        <v>29088</v>
      </c>
      <c r="B1406" s="1" t="s">
        <v>22762</v>
      </c>
      <c r="C1406" s="1" t="s">
        <v>3881</v>
      </c>
      <c r="D1406" s="2">
        <v>42535</v>
      </c>
      <c r="E1406" s="1" t="s">
        <v>19821</v>
      </c>
      <c r="F1406" s="1" t="s">
        <v>40</v>
      </c>
      <c r="G1406">
        <v>3</v>
      </c>
      <c r="H1406">
        <v>1</v>
      </c>
      <c r="I1406">
        <v>0</v>
      </c>
      <c r="J1406">
        <v>0</v>
      </c>
      <c r="K1406" s="1" t="s">
        <v>40</v>
      </c>
      <c r="L1406" s="1" t="s">
        <v>40</v>
      </c>
      <c r="M1406" s="1" t="s">
        <v>40</v>
      </c>
      <c r="N1406">
        <v>201505146405</v>
      </c>
      <c r="O1406" s="1" t="s">
        <v>16054</v>
      </c>
      <c r="P1406">
        <v>55614</v>
      </c>
      <c r="Q1406" s="1" t="s">
        <v>29101</v>
      </c>
      <c r="R1406" s="1" t="s">
        <v>40</v>
      </c>
      <c r="S1406" s="1" t="s">
        <v>54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s="1" t="s">
        <v>40</v>
      </c>
      <c r="AJ1406" s="1" t="s">
        <v>40</v>
      </c>
      <c r="AK1406" s="1"/>
      <c r="AL1406" s="2">
        <v>42138</v>
      </c>
      <c r="AM1406" s="1" t="s">
        <v>25102</v>
      </c>
      <c r="AN1406" s="1" t="s">
        <v>40</v>
      </c>
      <c r="AO1406" s="1"/>
      <c r="AP1406" s="1"/>
      <c r="AQ1406" s="1"/>
      <c r="AR1406" s="1" t="s">
        <v>24954</v>
      </c>
      <c r="AS1406" s="1" t="s">
        <v>121</v>
      </c>
      <c r="AT1406" s="1" t="s">
        <v>16476</v>
      </c>
      <c r="AU1406" s="1" t="s">
        <v>86</v>
      </c>
      <c r="AV1406" s="1"/>
      <c r="AW1406" s="1" t="s">
        <v>59</v>
      </c>
      <c r="AX1406" s="1" t="s">
        <v>81</v>
      </c>
      <c r="AY1406" s="1" t="s">
        <v>29102</v>
      </c>
    </row>
    <row r="1407" spans="1:51" x14ac:dyDescent="0.35">
      <c r="A1407" s="1" t="s">
        <v>29088</v>
      </c>
      <c r="B1407" s="1" t="s">
        <v>19932</v>
      </c>
      <c r="C1407" s="1" t="s">
        <v>64</v>
      </c>
      <c r="D1407" s="2">
        <v>42352</v>
      </c>
      <c r="E1407" s="1" t="s">
        <v>19933</v>
      </c>
      <c r="F1407" s="1" t="s">
        <v>40</v>
      </c>
      <c r="G1407">
        <v>2</v>
      </c>
      <c r="H1407">
        <v>1</v>
      </c>
      <c r="I1407">
        <v>0</v>
      </c>
      <c r="J1407">
        <v>0</v>
      </c>
      <c r="K1407" s="1" t="s">
        <v>40</v>
      </c>
      <c r="L1407" s="1" t="s">
        <v>40</v>
      </c>
      <c r="M1407" s="1" t="s">
        <v>40</v>
      </c>
      <c r="N1407">
        <v>201506189331</v>
      </c>
      <c r="O1407" s="1" t="s">
        <v>16475</v>
      </c>
      <c r="P1407">
        <v>78000</v>
      </c>
      <c r="Q1407" s="1" t="s">
        <v>29103</v>
      </c>
      <c r="R1407" s="1" t="s">
        <v>40</v>
      </c>
      <c r="S1407" s="1" t="s">
        <v>54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 s="1" t="s">
        <v>40</v>
      </c>
      <c r="AJ1407" s="1" t="s">
        <v>40</v>
      </c>
      <c r="AK1407" s="1"/>
      <c r="AL1407" s="2">
        <v>42173</v>
      </c>
      <c r="AM1407" s="1" t="s">
        <v>25245</v>
      </c>
      <c r="AN1407" s="1" t="s">
        <v>40</v>
      </c>
      <c r="AO1407" s="1"/>
      <c r="AP1407" s="1"/>
      <c r="AQ1407" s="1"/>
      <c r="AR1407" s="1" t="s">
        <v>25047</v>
      </c>
      <c r="AS1407" s="1" t="s">
        <v>136</v>
      </c>
      <c r="AT1407" s="1" t="s">
        <v>16397</v>
      </c>
      <c r="AU1407" s="1" t="s">
        <v>86</v>
      </c>
      <c r="AV1407" s="1"/>
      <c r="AW1407" s="1" t="s">
        <v>59</v>
      </c>
      <c r="AX1407" s="1" t="s">
        <v>17744</v>
      </c>
      <c r="AY1407" s="1" t="s">
        <v>29104</v>
      </c>
    </row>
    <row r="1408" spans="1:51" x14ac:dyDescent="0.35">
      <c r="A1408" s="1" t="s">
        <v>29088</v>
      </c>
      <c r="B1408" s="1" t="s">
        <v>18032</v>
      </c>
      <c r="C1408" s="1" t="s">
        <v>64</v>
      </c>
      <c r="D1408" s="2">
        <v>42097</v>
      </c>
      <c r="E1408" s="1" t="s">
        <v>18033</v>
      </c>
      <c r="F1408" s="1" t="s">
        <v>40</v>
      </c>
      <c r="G1408">
        <v>3</v>
      </c>
      <c r="H1408">
        <v>3</v>
      </c>
      <c r="I1408">
        <v>0</v>
      </c>
      <c r="J1408">
        <v>0</v>
      </c>
      <c r="K1408" s="1" t="s">
        <v>40</v>
      </c>
      <c r="L1408" s="1" t="s">
        <v>40</v>
      </c>
      <c r="M1408" s="1" t="s">
        <v>40</v>
      </c>
      <c r="N1408">
        <v>200703307744</v>
      </c>
      <c r="O1408" s="1" t="s">
        <v>16054</v>
      </c>
      <c r="P1408">
        <v>928000</v>
      </c>
      <c r="Q1408" s="1" t="s">
        <v>25105</v>
      </c>
      <c r="R1408" s="1" t="s">
        <v>40</v>
      </c>
      <c r="S1408" s="1" t="s">
        <v>54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 s="1" t="s">
        <v>40</v>
      </c>
      <c r="AJ1408" s="1" t="s">
        <v>40</v>
      </c>
      <c r="AK1408" s="1"/>
      <c r="AL1408" s="2">
        <v>39171</v>
      </c>
      <c r="AM1408" s="1" t="s">
        <v>16593</v>
      </c>
      <c r="AN1408" s="1" t="s">
        <v>40</v>
      </c>
      <c r="AO1408" s="1"/>
      <c r="AP1408" s="1"/>
      <c r="AQ1408" s="1"/>
      <c r="AR1408" s="1" t="s">
        <v>25061</v>
      </c>
      <c r="AS1408" s="1" t="s">
        <v>306</v>
      </c>
      <c r="AT1408" s="1" t="s">
        <v>16910</v>
      </c>
      <c r="AU1408" s="1" t="s">
        <v>86</v>
      </c>
      <c r="AV1408" s="1"/>
      <c r="AW1408" s="1" t="s">
        <v>59</v>
      </c>
      <c r="AX1408" s="1" t="s">
        <v>98</v>
      </c>
      <c r="AY1408" s="1" t="s">
        <v>29105</v>
      </c>
    </row>
    <row r="1409" spans="1:51" x14ac:dyDescent="0.35">
      <c r="A1409" s="1" t="s">
        <v>29088</v>
      </c>
      <c r="B1409" s="1" t="s">
        <v>25107</v>
      </c>
      <c r="C1409" s="1" t="s">
        <v>1969</v>
      </c>
      <c r="D1409" s="2">
        <v>42475</v>
      </c>
      <c r="E1409" s="1" t="s">
        <v>25108</v>
      </c>
      <c r="F1409" s="1" t="s">
        <v>40</v>
      </c>
      <c r="G1409">
        <v>0</v>
      </c>
      <c r="H1409">
        <v>0</v>
      </c>
      <c r="I1409">
        <v>0</v>
      </c>
      <c r="J1409">
        <v>0</v>
      </c>
      <c r="K1409" s="1" t="s">
        <v>40</v>
      </c>
      <c r="L1409" s="1" t="s">
        <v>40</v>
      </c>
      <c r="M1409" s="1" t="s">
        <v>25109</v>
      </c>
      <c r="N1409">
        <v>201604154918</v>
      </c>
      <c r="O1409" s="1" t="s">
        <v>17825</v>
      </c>
      <c r="P1409">
        <v>1</v>
      </c>
      <c r="Q1409" s="1" t="s">
        <v>25110</v>
      </c>
      <c r="R1409" s="1" t="s">
        <v>29106</v>
      </c>
      <c r="S1409" s="1" t="s">
        <v>181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 s="1" t="s">
        <v>40</v>
      </c>
      <c r="AJ1409" s="1" t="s">
        <v>40</v>
      </c>
      <c r="AK1409" s="1"/>
      <c r="AL1409" s="2">
        <v>42475</v>
      </c>
      <c r="AM1409" s="1" t="s">
        <v>25111</v>
      </c>
      <c r="AN1409" s="1" t="s">
        <v>40</v>
      </c>
      <c r="AO1409" s="1"/>
      <c r="AP1409" s="1"/>
      <c r="AQ1409" s="1"/>
      <c r="AR1409" s="1" t="s">
        <v>24954</v>
      </c>
      <c r="AS1409" s="1" t="s">
        <v>14793</v>
      </c>
      <c r="AT1409" s="1" t="s">
        <v>17782</v>
      </c>
      <c r="AU1409" s="1" t="s">
        <v>47</v>
      </c>
      <c r="AV1409" s="1"/>
      <c r="AW1409" s="1" t="s">
        <v>59</v>
      </c>
      <c r="AX1409" s="1" t="s">
        <v>81</v>
      </c>
      <c r="AY1409" s="1" t="s">
        <v>25113</v>
      </c>
    </row>
    <row r="1410" spans="1:51" x14ac:dyDescent="0.35">
      <c r="A1410" s="1" t="s">
        <v>29088</v>
      </c>
      <c r="B1410" s="1" t="s">
        <v>23338</v>
      </c>
      <c r="C1410" s="1" t="s">
        <v>4967</v>
      </c>
      <c r="D1410" s="2">
        <v>42305</v>
      </c>
      <c r="E1410" s="1" t="s">
        <v>23339</v>
      </c>
      <c r="F1410" s="1" t="s">
        <v>40</v>
      </c>
      <c r="G1410">
        <v>0</v>
      </c>
      <c r="H1410">
        <v>0</v>
      </c>
      <c r="I1410">
        <v>0</v>
      </c>
      <c r="J1410">
        <v>0</v>
      </c>
      <c r="K1410" s="1" t="s">
        <v>40</v>
      </c>
      <c r="L1410" s="1" t="s">
        <v>40</v>
      </c>
      <c r="M1410" s="1" t="s">
        <v>23340</v>
      </c>
      <c r="N1410">
        <v>201510281067</v>
      </c>
      <c r="O1410" s="1" t="s">
        <v>40</v>
      </c>
      <c r="P1410">
        <v>0</v>
      </c>
      <c r="Q1410" s="1" t="s">
        <v>25114</v>
      </c>
      <c r="R1410" s="1" t="s">
        <v>23341</v>
      </c>
      <c r="S1410" s="1" t="s">
        <v>198</v>
      </c>
      <c r="U1410">
        <v>13940</v>
      </c>
      <c r="V1410">
        <v>1394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11475</v>
      </c>
      <c r="AD1410">
        <v>11475</v>
      </c>
      <c r="AE1410">
        <v>2465</v>
      </c>
      <c r="AF1410">
        <v>2465</v>
      </c>
      <c r="AG1410">
        <v>0</v>
      </c>
      <c r="AH1410">
        <v>0</v>
      </c>
      <c r="AI1410" s="1" t="s">
        <v>40</v>
      </c>
      <c r="AJ1410" s="1" t="s">
        <v>40</v>
      </c>
      <c r="AK1410" s="1"/>
      <c r="AL1410" s="2">
        <v>38527</v>
      </c>
      <c r="AM1410" s="1" t="s">
        <v>25022</v>
      </c>
      <c r="AN1410" s="1" t="s">
        <v>16107</v>
      </c>
      <c r="AO1410" s="1"/>
      <c r="AP1410" s="1"/>
      <c r="AQ1410" s="1"/>
      <c r="AR1410" s="1" t="s">
        <v>24960</v>
      </c>
      <c r="AS1410" s="1" t="s">
        <v>264</v>
      </c>
      <c r="AT1410" s="1" t="s">
        <v>16268</v>
      </c>
      <c r="AU1410" s="1" t="s">
        <v>190</v>
      </c>
      <c r="AV1410" s="1"/>
      <c r="AW1410" s="1" t="s">
        <v>956</v>
      </c>
      <c r="AX1410" s="1" t="s">
        <v>16108</v>
      </c>
      <c r="AY1410" s="1" t="s">
        <v>25115</v>
      </c>
    </row>
    <row r="1411" spans="1:51" x14ac:dyDescent="0.35">
      <c r="A1411" s="1" t="s">
        <v>29088</v>
      </c>
      <c r="B1411" s="1" t="s">
        <v>21755</v>
      </c>
      <c r="C1411" s="1" t="s">
        <v>1969</v>
      </c>
      <c r="D1411" s="2">
        <v>42272</v>
      </c>
      <c r="E1411" s="1" t="s">
        <v>25116</v>
      </c>
      <c r="F1411" s="1" t="s">
        <v>40</v>
      </c>
      <c r="G1411">
        <v>24</v>
      </c>
      <c r="H1411">
        <v>24</v>
      </c>
      <c r="I1411">
        <v>0</v>
      </c>
      <c r="J1411">
        <v>0</v>
      </c>
      <c r="K1411" s="1" t="s">
        <v>40</v>
      </c>
      <c r="L1411" s="1" t="s">
        <v>40</v>
      </c>
      <c r="M1411" s="1" t="s">
        <v>25117</v>
      </c>
      <c r="N1411">
        <v>201509258131</v>
      </c>
      <c r="O1411" s="1" t="s">
        <v>16054</v>
      </c>
      <c r="P1411">
        <v>6214650</v>
      </c>
      <c r="Q1411" s="1" t="s">
        <v>21758</v>
      </c>
      <c r="R1411" s="1" t="s">
        <v>29107</v>
      </c>
      <c r="S1411" s="1" t="s">
        <v>286</v>
      </c>
      <c r="U1411">
        <v>1109</v>
      </c>
      <c r="V1411">
        <v>-6106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-7215</v>
      </c>
      <c r="AC1411">
        <v>0</v>
      </c>
      <c r="AD1411">
        <v>0</v>
      </c>
      <c r="AE1411">
        <v>1109</v>
      </c>
      <c r="AF1411">
        <v>1109</v>
      </c>
      <c r="AG1411">
        <v>0</v>
      </c>
      <c r="AH1411">
        <v>0</v>
      </c>
      <c r="AI1411" s="1" t="s">
        <v>40</v>
      </c>
      <c r="AJ1411" s="1" t="s">
        <v>40</v>
      </c>
      <c r="AK1411" s="1"/>
      <c r="AL1411" s="2">
        <v>42272</v>
      </c>
      <c r="AM1411" s="1" t="s">
        <v>25118</v>
      </c>
      <c r="AN1411" s="1" t="s">
        <v>16146</v>
      </c>
      <c r="AO1411" s="1"/>
      <c r="AP1411" s="1"/>
      <c r="AQ1411" s="1"/>
      <c r="AR1411" s="1" t="s">
        <v>24951</v>
      </c>
      <c r="AS1411" s="1" t="s">
        <v>8985</v>
      </c>
      <c r="AT1411" s="1" t="s">
        <v>16416</v>
      </c>
      <c r="AU1411" s="1" t="s">
        <v>47</v>
      </c>
      <c r="AV1411" s="1"/>
      <c r="AW1411" s="1" t="s">
        <v>2085</v>
      </c>
      <c r="AX1411" s="1" t="s">
        <v>16040</v>
      </c>
      <c r="AY1411" s="1" t="s">
        <v>25119</v>
      </c>
    </row>
    <row r="1412" spans="1:51" x14ac:dyDescent="0.35">
      <c r="A1412" s="1" t="s">
        <v>29088</v>
      </c>
      <c r="B1412" s="1" t="s">
        <v>21402</v>
      </c>
      <c r="C1412" s="1" t="s">
        <v>1969</v>
      </c>
      <c r="D1412" s="2">
        <v>42639</v>
      </c>
      <c r="E1412" s="1" t="s">
        <v>21403</v>
      </c>
      <c r="F1412" s="1" t="s">
        <v>40</v>
      </c>
      <c r="G1412">
        <v>135</v>
      </c>
      <c r="H1412">
        <v>135</v>
      </c>
      <c r="I1412">
        <v>0</v>
      </c>
      <c r="J1412">
        <v>0</v>
      </c>
      <c r="K1412" s="1" t="s">
        <v>40</v>
      </c>
      <c r="L1412" s="1" t="s">
        <v>40</v>
      </c>
      <c r="M1412" s="1" t="s">
        <v>21404</v>
      </c>
      <c r="N1412">
        <v>201609299193</v>
      </c>
      <c r="O1412" s="1" t="s">
        <v>16054</v>
      </c>
      <c r="P1412">
        <v>96500000</v>
      </c>
      <c r="Q1412" s="1" t="s">
        <v>25071</v>
      </c>
      <c r="R1412" s="1" t="s">
        <v>21405</v>
      </c>
      <c r="S1412" s="1" t="s">
        <v>286</v>
      </c>
      <c r="U1412">
        <v>137749</v>
      </c>
      <c r="V1412">
        <v>38046</v>
      </c>
      <c r="W1412">
        <v>0</v>
      </c>
      <c r="X1412">
        <v>0</v>
      </c>
      <c r="Y1412">
        <v>0</v>
      </c>
      <c r="Z1412">
        <v>0</v>
      </c>
      <c r="AA1412">
        <v>109045</v>
      </c>
      <c r="AB1412">
        <v>55560</v>
      </c>
      <c r="AC1412">
        <v>0</v>
      </c>
      <c r="AD1412">
        <v>0</v>
      </c>
      <c r="AE1412">
        <v>28704</v>
      </c>
      <c r="AF1412">
        <v>-17514</v>
      </c>
      <c r="AG1412">
        <v>0</v>
      </c>
      <c r="AH1412">
        <v>0</v>
      </c>
      <c r="AI1412" s="1" t="s">
        <v>40</v>
      </c>
      <c r="AJ1412" s="1" t="s">
        <v>40</v>
      </c>
      <c r="AK1412" s="1"/>
      <c r="AL1412" s="2">
        <v>42268</v>
      </c>
      <c r="AM1412" s="1" t="s">
        <v>25022</v>
      </c>
      <c r="AN1412" s="1" t="s">
        <v>16245</v>
      </c>
      <c r="AO1412" s="1"/>
      <c r="AP1412" s="1"/>
      <c r="AQ1412" s="1"/>
      <c r="AR1412" s="1" t="s">
        <v>24985</v>
      </c>
      <c r="AS1412" s="1" t="s">
        <v>280</v>
      </c>
      <c r="AT1412" s="1" t="s">
        <v>16050</v>
      </c>
      <c r="AU1412" s="1" t="s">
        <v>47</v>
      </c>
      <c r="AV1412" s="1"/>
      <c r="AW1412" s="1" t="s">
        <v>4208</v>
      </c>
      <c r="AX1412" s="1" t="s">
        <v>16138</v>
      </c>
      <c r="AY1412" s="1" t="s">
        <v>25072</v>
      </c>
    </row>
    <row r="1413" spans="1:51" x14ac:dyDescent="0.35">
      <c r="A1413" s="1" t="s">
        <v>29088</v>
      </c>
      <c r="B1413" s="1" t="s">
        <v>16254</v>
      </c>
      <c r="C1413" s="1" t="s">
        <v>3881</v>
      </c>
      <c r="D1413" s="2">
        <v>42642</v>
      </c>
      <c r="E1413" s="1" t="s">
        <v>25073</v>
      </c>
      <c r="F1413" s="1" t="s">
        <v>40</v>
      </c>
      <c r="G1413">
        <v>263</v>
      </c>
      <c r="H1413">
        <v>263</v>
      </c>
      <c r="I1413">
        <v>34</v>
      </c>
      <c r="J1413">
        <v>34</v>
      </c>
      <c r="K1413" s="1" t="s">
        <v>25058</v>
      </c>
      <c r="L1413" s="1" t="s">
        <v>25074</v>
      </c>
      <c r="M1413" s="1" t="s">
        <v>25024</v>
      </c>
      <c r="N1413">
        <v>201312234917</v>
      </c>
      <c r="O1413" s="1" t="s">
        <v>16054</v>
      </c>
      <c r="P1413">
        <v>73394456</v>
      </c>
      <c r="Q1413" s="1" t="s">
        <v>13916</v>
      </c>
      <c r="R1413" s="1" t="s">
        <v>13610</v>
      </c>
      <c r="S1413" s="1" t="s">
        <v>286</v>
      </c>
      <c r="U1413">
        <v>2260</v>
      </c>
      <c r="V1413">
        <v>-63076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-65336</v>
      </c>
      <c r="AE1413">
        <v>2260</v>
      </c>
      <c r="AF1413">
        <v>2260</v>
      </c>
      <c r="AG1413">
        <v>0</v>
      </c>
      <c r="AH1413">
        <v>0</v>
      </c>
      <c r="AI1413" s="1" t="s">
        <v>16257</v>
      </c>
      <c r="AJ1413" s="1" t="s">
        <v>16258</v>
      </c>
      <c r="AK1413" s="1"/>
      <c r="AL1413" s="2">
        <v>41375</v>
      </c>
      <c r="AM1413" s="1" t="s">
        <v>16220</v>
      </c>
      <c r="AN1413" s="1" t="s">
        <v>16107</v>
      </c>
      <c r="AO1413" s="1"/>
      <c r="AP1413" s="1"/>
      <c r="AQ1413" s="1"/>
      <c r="AR1413" s="1" t="s">
        <v>24960</v>
      </c>
      <c r="AS1413" s="1" t="s">
        <v>225</v>
      </c>
      <c r="AT1413" s="1" t="s">
        <v>16071</v>
      </c>
      <c r="AU1413" s="1" t="s">
        <v>47</v>
      </c>
      <c r="AV1413" s="1"/>
      <c r="AW1413" s="1" t="s">
        <v>272</v>
      </c>
      <c r="AX1413" s="1" t="s">
        <v>16108</v>
      </c>
      <c r="AY1413" s="1" t="s">
        <v>25075</v>
      </c>
    </row>
    <row r="1414" spans="1:51" x14ac:dyDescent="0.35">
      <c r="A1414" s="1" t="s">
        <v>29088</v>
      </c>
      <c r="B1414" s="1" t="s">
        <v>25076</v>
      </c>
      <c r="C1414" s="1" t="s">
        <v>1969</v>
      </c>
      <c r="D1414" s="2">
        <v>42534</v>
      </c>
      <c r="E1414" s="1" t="s">
        <v>25077</v>
      </c>
      <c r="F1414" s="1" t="s">
        <v>40</v>
      </c>
      <c r="G1414">
        <v>0</v>
      </c>
      <c r="H1414">
        <v>0</v>
      </c>
      <c r="I1414">
        <v>0</v>
      </c>
      <c r="J1414">
        <v>0</v>
      </c>
      <c r="K1414" s="1" t="s">
        <v>40</v>
      </c>
      <c r="L1414" s="1" t="s">
        <v>40</v>
      </c>
      <c r="M1414" s="1" t="s">
        <v>25078</v>
      </c>
      <c r="N1414">
        <v>201602058959</v>
      </c>
      <c r="O1414" s="1" t="s">
        <v>20704</v>
      </c>
      <c r="P1414">
        <v>1000</v>
      </c>
      <c r="Q1414" s="1" t="s">
        <v>25079</v>
      </c>
      <c r="R1414" s="1" t="s">
        <v>29108</v>
      </c>
      <c r="S1414" s="1" t="s">
        <v>1095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s="1" t="s">
        <v>40</v>
      </c>
      <c r="AJ1414" s="1" t="s">
        <v>40</v>
      </c>
      <c r="AK1414" s="1"/>
      <c r="AL1414" s="2">
        <v>42405</v>
      </c>
      <c r="AM1414" s="1" t="s">
        <v>25080</v>
      </c>
      <c r="AN1414" s="1" t="s">
        <v>40</v>
      </c>
      <c r="AO1414" s="1"/>
      <c r="AP1414" s="1"/>
      <c r="AQ1414" s="1"/>
      <c r="AR1414" s="1" t="s">
        <v>25047</v>
      </c>
      <c r="AS1414" s="1" t="s">
        <v>14793</v>
      </c>
      <c r="AT1414" s="1" t="s">
        <v>16679</v>
      </c>
      <c r="AU1414" s="1" t="s">
        <v>47</v>
      </c>
      <c r="AV1414" s="1"/>
      <c r="AW1414" s="1" t="s">
        <v>59</v>
      </c>
      <c r="AX1414" s="1" t="s">
        <v>16883</v>
      </c>
      <c r="AY1414" s="1" t="s">
        <v>25082</v>
      </c>
    </row>
    <row r="1415" spans="1:51" x14ac:dyDescent="0.35">
      <c r="A1415" s="1" t="s">
        <v>29088</v>
      </c>
      <c r="B1415" s="1" t="s">
        <v>25083</v>
      </c>
      <c r="C1415" s="1" t="s">
        <v>3881</v>
      </c>
      <c r="D1415" s="2">
        <v>42558</v>
      </c>
      <c r="E1415" s="1" t="s">
        <v>25084</v>
      </c>
      <c r="F1415" s="1" t="s">
        <v>40</v>
      </c>
      <c r="G1415">
        <v>0</v>
      </c>
      <c r="H1415">
        <v>0</v>
      </c>
      <c r="I1415">
        <v>0</v>
      </c>
      <c r="J1415">
        <v>0</v>
      </c>
      <c r="K1415" s="1" t="s">
        <v>40</v>
      </c>
      <c r="L1415" s="1" t="s">
        <v>40</v>
      </c>
      <c r="M1415" s="1" t="s">
        <v>25085</v>
      </c>
      <c r="N1415">
        <v>201402138486</v>
      </c>
      <c r="O1415" s="1" t="s">
        <v>20763</v>
      </c>
      <c r="P1415">
        <v>9500000</v>
      </c>
      <c r="Q1415" s="1" t="s">
        <v>25086</v>
      </c>
      <c r="R1415" s="1" t="s">
        <v>29109</v>
      </c>
      <c r="S1415" s="1" t="s">
        <v>198</v>
      </c>
      <c r="U1415">
        <v>15708</v>
      </c>
      <c r="V1415">
        <v>15705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15708</v>
      </c>
      <c r="AD1415">
        <v>15705</v>
      </c>
      <c r="AE1415">
        <v>0</v>
      </c>
      <c r="AF1415">
        <v>0</v>
      </c>
      <c r="AG1415">
        <v>0</v>
      </c>
      <c r="AH1415">
        <v>0</v>
      </c>
      <c r="AI1415" s="1" t="s">
        <v>40</v>
      </c>
      <c r="AJ1415" s="1" t="s">
        <v>40</v>
      </c>
      <c r="AK1415" s="1"/>
      <c r="AL1415" s="2">
        <v>41683</v>
      </c>
      <c r="AM1415" s="1" t="s">
        <v>16174</v>
      </c>
      <c r="AN1415" s="1" t="s">
        <v>16107</v>
      </c>
      <c r="AO1415" s="1"/>
      <c r="AP1415" s="1"/>
      <c r="AQ1415" s="1"/>
      <c r="AR1415" s="1" t="s">
        <v>24960</v>
      </c>
      <c r="AS1415" s="1" t="s">
        <v>6289</v>
      </c>
      <c r="AT1415" s="1" t="s">
        <v>16362</v>
      </c>
      <c r="AU1415" s="1" t="s">
        <v>190</v>
      </c>
      <c r="AV1415" s="1"/>
      <c r="AW1415" s="1" t="s">
        <v>2085</v>
      </c>
      <c r="AX1415" s="1" t="s">
        <v>16108</v>
      </c>
      <c r="AY1415" s="1" t="s">
        <v>25087</v>
      </c>
    </row>
    <row r="1416" spans="1:51" x14ac:dyDescent="0.35">
      <c r="A1416" s="1" t="s">
        <v>29088</v>
      </c>
      <c r="B1416" s="1" t="s">
        <v>18488</v>
      </c>
      <c r="C1416" s="1" t="s">
        <v>3881</v>
      </c>
      <c r="D1416" s="2">
        <v>41796</v>
      </c>
      <c r="E1416" s="1" t="s">
        <v>18489</v>
      </c>
      <c r="F1416" s="1" t="s">
        <v>40</v>
      </c>
      <c r="G1416">
        <v>2</v>
      </c>
      <c r="H1416">
        <v>2</v>
      </c>
      <c r="I1416">
        <v>0</v>
      </c>
      <c r="J1416">
        <v>0</v>
      </c>
      <c r="K1416" s="1" t="s">
        <v>40</v>
      </c>
      <c r="L1416" s="1" t="s">
        <v>40</v>
      </c>
      <c r="M1416" s="1" t="s">
        <v>40</v>
      </c>
      <c r="N1416">
        <v>200605111391</v>
      </c>
      <c r="O1416" s="1" t="s">
        <v>16475</v>
      </c>
      <c r="P1416">
        <v>500000</v>
      </c>
      <c r="Q1416" s="1" t="s">
        <v>25088</v>
      </c>
      <c r="R1416" s="1" t="s">
        <v>40</v>
      </c>
      <c r="S1416" s="1" t="s">
        <v>54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s="1" t="s">
        <v>40</v>
      </c>
      <c r="AJ1416" s="1" t="s">
        <v>40</v>
      </c>
      <c r="AK1416" s="1"/>
      <c r="AL1416" s="2">
        <v>38848</v>
      </c>
      <c r="AM1416" s="1" t="s">
        <v>25089</v>
      </c>
      <c r="AN1416" s="1" t="s">
        <v>40</v>
      </c>
      <c r="AO1416" s="1"/>
      <c r="AP1416" s="1"/>
      <c r="AQ1416" s="1"/>
      <c r="AR1416" s="1" t="s">
        <v>24954</v>
      </c>
      <c r="AS1416" s="1" t="s">
        <v>121</v>
      </c>
      <c r="AT1416" s="1" t="s">
        <v>16476</v>
      </c>
      <c r="AU1416" s="1" t="s">
        <v>86</v>
      </c>
      <c r="AV1416" s="1"/>
      <c r="AW1416" s="1" t="s">
        <v>59</v>
      </c>
      <c r="AX1416" s="1" t="s">
        <v>81</v>
      </c>
      <c r="AY1416" s="1" t="s">
        <v>18490</v>
      </c>
    </row>
    <row r="1417" spans="1:51" x14ac:dyDescent="0.35">
      <c r="A1417" s="1" t="s">
        <v>29088</v>
      </c>
      <c r="B1417" s="1" t="s">
        <v>21274</v>
      </c>
      <c r="C1417" s="1" t="s">
        <v>1969</v>
      </c>
      <c r="D1417" s="2">
        <v>42303</v>
      </c>
      <c r="E1417" s="1" t="s">
        <v>21275</v>
      </c>
      <c r="F1417" s="1" t="s">
        <v>21144</v>
      </c>
      <c r="G1417">
        <v>299</v>
      </c>
      <c r="H1417">
        <v>299</v>
      </c>
      <c r="I1417">
        <v>0</v>
      </c>
      <c r="J1417">
        <v>0</v>
      </c>
      <c r="K1417" s="1" t="s">
        <v>40</v>
      </c>
      <c r="L1417" s="1" t="s">
        <v>40</v>
      </c>
      <c r="M1417" s="1" t="s">
        <v>25117</v>
      </c>
      <c r="N1417">
        <v>201510260810</v>
      </c>
      <c r="O1417" s="1" t="s">
        <v>16054</v>
      </c>
      <c r="P1417">
        <v>61748161</v>
      </c>
      <c r="Q1417" s="1" t="s">
        <v>21276</v>
      </c>
      <c r="R1417" s="1" t="s">
        <v>21147</v>
      </c>
      <c r="S1417" s="1" t="s">
        <v>54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s="1" t="s">
        <v>40</v>
      </c>
      <c r="AJ1417" s="1" t="s">
        <v>40</v>
      </c>
      <c r="AK1417" s="1"/>
      <c r="AL1417" s="2">
        <v>42303</v>
      </c>
      <c r="AM1417" s="1" t="s">
        <v>25503</v>
      </c>
      <c r="AN1417" s="1" t="s">
        <v>16333</v>
      </c>
      <c r="AO1417" s="1"/>
      <c r="AP1417" s="1"/>
      <c r="AQ1417" s="1"/>
      <c r="AR1417" s="1" t="s">
        <v>25133</v>
      </c>
      <c r="AS1417" s="1" t="s">
        <v>21149</v>
      </c>
      <c r="AT1417" s="1" t="s">
        <v>21150</v>
      </c>
      <c r="AU1417" s="1" t="s">
        <v>86</v>
      </c>
      <c r="AV1417" s="1"/>
      <c r="AW1417" s="1" t="s">
        <v>21270</v>
      </c>
      <c r="AX1417" s="1" t="s">
        <v>16340</v>
      </c>
      <c r="AY1417" s="1" t="s">
        <v>29110</v>
      </c>
    </row>
    <row r="1418" spans="1:51" x14ac:dyDescent="0.35">
      <c r="A1418" s="1" t="s">
        <v>29088</v>
      </c>
      <c r="B1418" s="1" t="s">
        <v>25076</v>
      </c>
      <c r="C1418" s="1" t="s">
        <v>1969</v>
      </c>
      <c r="D1418" s="2">
        <v>42534</v>
      </c>
      <c r="E1418" s="1" t="s">
        <v>25090</v>
      </c>
      <c r="F1418" s="1" t="s">
        <v>40</v>
      </c>
      <c r="G1418">
        <v>0</v>
      </c>
      <c r="H1418">
        <v>0</v>
      </c>
      <c r="I1418">
        <v>0</v>
      </c>
      <c r="J1418">
        <v>0</v>
      </c>
      <c r="K1418" s="1" t="s">
        <v>40</v>
      </c>
      <c r="L1418" s="1" t="s">
        <v>40</v>
      </c>
      <c r="M1418" s="1" t="s">
        <v>25078</v>
      </c>
      <c r="N1418">
        <v>201606139830</v>
      </c>
      <c r="O1418" s="1" t="s">
        <v>20704</v>
      </c>
      <c r="P1418">
        <v>1</v>
      </c>
      <c r="Q1418" s="1" t="s">
        <v>25091</v>
      </c>
      <c r="R1418" s="1" t="s">
        <v>29108</v>
      </c>
      <c r="S1418" s="1" t="s">
        <v>109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s="1" t="s">
        <v>40</v>
      </c>
      <c r="AJ1418" s="1" t="s">
        <v>40</v>
      </c>
      <c r="AK1418" s="1"/>
      <c r="AL1418" s="2">
        <v>42534</v>
      </c>
      <c r="AM1418" s="1" t="s">
        <v>25092</v>
      </c>
      <c r="AN1418" s="1" t="s">
        <v>40</v>
      </c>
      <c r="AO1418" s="1"/>
      <c r="AP1418" s="1"/>
      <c r="AQ1418" s="1"/>
      <c r="AR1418" s="1" t="s">
        <v>25047</v>
      </c>
      <c r="AS1418" s="1" t="s">
        <v>14793</v>
      </c>
      <c r="AT1418" s="1" t="s">
        <v>16679</v>
      </c>
      <c r="AU1418" s="1" t="s">
        <v>47</v>
      </c>
      <c r="AV1418" s="1"/>
      <c r="AW1418" s="1" t="s">
        <v>59</v>
      </c>
      <c r="AX1418" s="1" t="s">
        <v>16883</v>
      </c>
      <c r="AY1418" s="1" t="s">
        <v>25082</v>
      </c>
    </row>
    <row r="1419" spans="1:51" x14ac:dyDescent="0.35">
      <c r="A1419" s="1" t="s">
        <v>29088</v>
      </c>
      <c r="B1419" s="1" t="s">
        <v>22237</v>
      </c>
      <c r="C1419" s="1" t="s">
        <v>64</v>
      </c>
      <c r="D1419" s="2">
        <v>42615</v>
      </c>
      <c r="E1419" s="1" t="s">
        <v>22238</v>
      </c>
      <c r="F1419" s="1" t="s">
        <v>40</v>
      </c>
      <c r="G1419">
        <v>5</v>
      </c>
      <c r="H1419">
        <v>2</v>
      </c>
      <c r="I1419">
        <v>0</v>
      </c>
      <c r="J1419">
        <v>0</v>
      </c>
      <c r="K1419" s="1" t="s">
        <v>40</v>
      </c>
      <c r="L1419" s="1" t="s">
        <v>40</v>
      </c>
      <c r="M1419" s="1" t="s">
        <v>22239</v>
      </c>
      <c r="N1419">
        <v>201608094585</v>
      </c>
      <c r="O1419" s="1" t="s">
        <v>16054</v>
      </c>
      <c r="P1419">
        <v>113000</v>
      </c>
      <c r="Q1419" s="1" t="s">
        <v>25098</v>
      </c>
      <c r="R1419" s="1" t="s">
        <v>22240</v>
      </c>
      <c r="S1419" s="1" t="s">
        <v>54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 s="1" t="s">
        <v>40</v>
      </c>
      <c r="AJ1419" s="1" t="s">
        <v>22241</v>
      </c>
      <c r="AK1419" s="1"/>
      <c r="AL1419" s="2">
        <v>42318</v>
      </c>
      <c r="AM1419" s="1" t="s">
        <v>22001</v>
      </c>
      <c r="AN1419" s="1" t="s">
        <v>16070</v>
      </c>
      <c r="AO1419" s="1"/>
      <c r="AP1419" s="1"/>
      <c r="AQ1419" s="1"/>
      <c r="AR1419" s="1" t="s">
        <v>24960</v>
      </c>
      <c r="AS1419" s="1" t="s">
        <v>121</v>
      </c>
      <c r="AT1419" s="1" t="s">
        <v>16476</v>
      </c>
      <c r="AU1419" s="1" t="s">
        <v>86</v>
      </c>
      <c r="AV1419" s="1"/>
      <c r="AW1419" s="1" t="s">
        <v>59</v>
      </c>
      <c r="AX1419" s="1" t="s">
        <v>98</v>
      </c>
      <c r="AY1419" s="1" t="s">
        <v>29111</v>
      </c>
    </row>
    <row r="1420" spans="1:51" x14ac:dyDescent="0.35">
      <c r="A1420" s="1" t="s">
        <v>29088</v>
      </c>
      <c r="B1420" s="1" t="s">
        <v>22593</v>
      </c>
      <c r="C1420" s="1" t="s">
        <v>1969</v>
      </c>
      <c r="D1420" s="2">
        <v>42310</v>
      </c>
      <c r="E1420" s="1" t="s">
        <v>22594</v>
      </c>
      <c r="F1420" s="1" t="s">
        <v>40</v>
      </c>
      <c r="G1420">
        <v>2</v>
      </c>
      <c r="H1420">
        <v>1</v>
      </c>
      <c r="I1420">
        <v>0</v>
      </c>
      <c r="J1420">
        <v>0</v>
      </c>
      <c r="K1420" s="1" t="s">
        <v>40</v>
      </c>
      <c r="L1420" s="1" t="s">
        <v>40</v>
      </c>
      <c r="M1420" s="1" t="s">
        <v>40</v>
      </c>
      <c r="N1420">
        <v>201511021410</v>
      </c>
      <c r="O1420" s="1" t="s">
        <v>16475</v>
      </c>
      <c r="P1420">
        <v>20000</v>
      </c>
      <c r="Q1420" s="1" t="s">
        <v>29112</v>
      </c>
      <c r="R1420" s="1" t="s">
        <v>40</v>
      </c>
      <c r="S1420" s="1" t="s">
        <v>54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 s="1" t="s">
        <v>40</v>
      </c>
      <c r="AJ1420" s="1" t="s">
        <v>40</v>
      </c>
      <c r="AK1420" s="1"/>
      <c r="AL1420" s="2">
        <v>42310</v>
      </c>
      <c r="AM1420" s="1" t="s">
        <v>25245</v>
      </c>
      <c r="AN1420" s="1" t="s">
        <v>40</v>
      </c>
      <c r="AO1420" s="1"/>
      <c r="AP1420" s="1"/>
      <c r="AQ1420" s="1"/>
      <c r="AR1420" s="1" t="s">
        <v>25061</v>
      </c>
      <c r="AS1420" s="1" t="s">
        <v>3868</v>
      </c>
      <c r="AT1420" s="1" t="s">
        <v>22596</v>
      </c>
      <c r="AU1420" s="1" t="s">
        <v>86</v>
      </c>
      <c r="AV1420" s="1"/>
      <c r="AW1420" s="1" t="s">
        <v>59</v>
      </c>
      <c r="AX1420" s="1" t="s">
        <v>16594</v>
      </c>
      <c r="AY1420" s="1" t="s">
        <v>29113</v>
      </c>
    </row>
    <row r="1421" spans="1:51" x14ac:dyDescent="0.35">
      <c r="A1421" s="1" t="s">
        <v>29088</v>
      </c>
      <c r="B1421" s="1" t="s">
        <v>23015</v>
      </c>
      <c r="C1421" s="1" t="s">
        <v>1969</v>
      </c>
      <c r="D1421" s="2">
        <v>42216</v>
      </c>
      <c r="E1421" s="1" t="s">
        <v>23016</v>
      </c>
      <c r="F1421" s="1" t="s">
        <v>40</v>
      </c>
      <c r="G1421">
        <v>2</v>
      </c>
      <c r="H1421">
        <v>1</v>
      </c>
      <c r="I1421">
        <v>0</v>
      </c>
      <c r="J1421">
        <v>0</v>
      </c>
      <c r="K1421" s="1" t="s">
        <v>40</v>
      </c>
      <c r="L1421" s="1" t="s">
        <v>40</v>
      </c>
      <c r="M1421" s="1" t="s">
        <v>23017</v>
      </c>
      <c r="N1421">
        <v>201507313053</v>
      </c>
      <c r="O1421" s="1" t="s">
        <v>16475</v>
      </c>
      <c r="P1421">
        <v>600000</v>
      </c>
      <c r="Q1421" s="1" t="s">
        <v>25128</v>
      </c>
      <c r="R1421" s="1" t="s">
        <v>25128</v>
      </c>
      <c r="S1421" s="1" t="s">
        <v>54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 s="1" t="s">
        <v>40</v>
      </c>
      <c r="AJ1421" s="1" t="s">
        <v>40</v>
      </c>
      <c r="AK1421" s="1"/>
      <c r="AL1421" s="2">
        <v>42216</v>
      </c>
      <c r="AM1421" s="1" t="s">
        <v>25129</v>
      </c>
      <c r="AN1421" s="1" t="s">
        <v>40</v>
      </c>
      <c r="AO1421" s="1"/>
      <c r="AP1421" s="1"/>
      <c r="AQ1421" s="1"/>
      <c r="AR1421" s="1" t="s">
        <v>25036</v>
      </c>
      <c r="AS1421" s="1" t="s">
        <v>306</v>
      </c>
      <c r="AT1421" s="1" t="s">
        <v>16910</v>
      </c>
      <c r="AU1421" s="1" t="s">
        <v>86</v>
      </c>
      <c r="AV1421" s="1"/>
      <c r="AW1421" s="1" t="s">
        <v>59</v>
      </c>
      <c r="AX1421" s="1" t="s">
        <v>236</v>
      </c>
      <c r="AY1421" s="1" t="s">
        <v>25130</v>
      </c>
    </row>
    <row r="1422" spans="1:51" x14ac:dyDescent="0.35">
      <c r="A1422" s="1" t="s">
        <v>29088</v>
      </c>
      <c r="B1422" s="1" t="s">
        <v>18628</v>
      </c>
      <c r="C1422" s="1" t="s">
        <v>171</v>
      </c>
      <c r="D1422" s="2">
        <v>40324</v>
      </c>
      <c r="E1422" s="1" t="s">
        <v>18629</v>
      </c>
      <c r="F1422" s="1" t="s">
        <v>40</v>
      </c>
      <c r="G1422">
        <v>1</v>
      </c>
      <c r="H1422">
        <v>1</v>
      </c>
      <c r="I1422">
        <v>0</v>
      </c>
      <c r="J1422">
        <v>0</v>
      </c>
      <c r="K1422" s="1" t="s">
        <v>40</v>
      </c>
      <c r="L1422" s="1" t="s">
        <v>40</v>
      </c>
      <c r="M1422" s="1" t="s">
        <v>40</v>
      </c>
      <c r="N1422">
        <v>200810224855</v>
      </c>
      <c r="O1422" s="1" t="s">
        <v>16394</v>
      </c>
      <c r="P1422">
        <v>1100000</v>
      </c>
      <c r="Q1422" s="1" t="s">
        <v>25131</v>
      </c>
      <c r="R1422" s="1" t="s">
        <v>40</v>
      </c>
      <c r="S1422" s="1" t="s">
        <v>54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s="1" t="s">
        <v>40</v>
      </c>
      <c r="AJ1422" s="1" t="s">
        <v>40</v>
      </c>
      <c r="AK1422" s="1"/>
      <c r="AL1422" s="2">
        <v>39743</v>
      </c>
      <c r="AM1422" s="1" t="s">
        <v>25132</v>
      </c>
      <c r="AN1422" s="1" t="s">
        <v>40</v>
      </c>
      <c r="AO1422" s="1"/>
      <c r="AP1422" s="1"/>
      <c r="AQ1422" s="1"/>
      <c r="AR1422" s="1" t="s">
        <v>25133</v>
      </c>
      <c r="AS1422" s="1" t="s">
        <v>136</v>
      </c>
      <c r="AT1422" s="1" t="s">
        <v>16397</v>
      </c>
      <c r="AU1422" s="1" t="s">
        <v>86</v>
      </c>
      <c r="AV1422" s="1"/>
      <c r="AW1422" s="1" t="s">
        <v>59</v>
      </c>
      <c r="AX1422" s="1" t="s">
        <v>17246</v>
      </c>
      <c r="AY1422" s="1" t="s">
        <v>25134</v>
      </c>
    </row>
    <row r="1423" spans="1:51" x14ac:dyDescent="0.35">
      <c r="A1423" s="1" t="s">
        <v>29088</v>
      </c>
      <c r="B1423" s="1" t="s">
        <v>23399</v>
      </c>
      <c r="C1423" s="1" t="s">
        <v>3881</v>
      </c>
      <c r="D1423" s="2">
        <v>42515</v>
      </c>
      <c r="E1423" s="1" t="s">
        <v>23400</v>
      </c>
      <c r="F1423" s="1" t="s">
        <v>40</v>
      </c>
      <c r="G1423">
        <v>0</v>
      </c>
      <c r="H1423">
        <v>0</v>
      </c>
      <c r="I1423">
        <v>0</v>
      </c>
      <c r="J1423">
        <v>0</v>
      </c>
      <c r="K1423" s="1" t="s">
        <v>40</v>
      </c>
      <c r="L1423" s="1" t="s">
        <v>40</v>
      </c>
      <c r="M1423" s="1" t="s">
        <v>25135</v>
      </c>
      <c r="N1423">
        <v>201509177220</v>
      </c>
      <c r="O1423" s="1" t="s">
        <v>20907</v>
      </c>
      <c r="P1423">
        <v>1</v>
      </c>
      <c r="Q1423" s="1" t="s">
        <v>25136</v>
      </c>
      <c r="R1423" s="1" t="s">
        <v>23401</v>
      </c>
      <c r="S1423" s="1" t="s">
        <v>13987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s="1" t="s">
        <v>40</v>
      </c>
      <c r="AJ1423" s="1" t="s">
        <v>40</v>
      </c>
      <c r="AK1423" s="1"/>
      <c r="AL1423" s="2">
        <v>42264</v>
      </c>
      <c r="AM1423" s="1" t="s">
        <v>25137</v>
      </c>
      <c r="AN1423" s="1" t="s">
        <v>40</v>
      </c>
      <c r="AO1423" s="1"/>
      <c r="AP1423" s="1"/>
      <c r="AQ1423" s="1"/>
      <c r="AR1423" s="1" t="s">
        <v>24946</v>
      </c>
      <c r="AS1423" s="1" t="s">
        <v>136</v>
      </c>
      <c r="AT1423" s="1" t="s">
        <v>16397</v>
      </c>
      <c r="AU1423" s="1" t="s">
        <v>86</v>
      </c>
      <c r="AV1423" s="1"/>
      <c r="AW1423" s="1" t="s">
        <v>59</v>
      </c>
      <c r="AX1423" s="1" t="s">
        <v>132</v>
      </c>
      <c r="AY1423" s="1" t="s">
        <v>25138</v>
      </c>
    </row>
    <row r="1424" spans="1:51" x14ac:dyDescent="0.35">
      <c r="A1424" s="1" t="s">
        <v>29088</v>
      </c>
      <c r="B1424" s="1" t="s">
        <v>22006</v>
      </c>
      <c r="C1424" s="1" t="s">
        <v>1969</v>
      </c>
      <c r="D1424" s="2">
        <v>42194</v>
      </c>
      <c r="E1424" s="1" t="s">
        <v>22007</v>
      </c>
      <c r="F1424" s="1" t="s">
        <v>40</v>
      </c>
      <c r="G1424">
        <v>4</v>
      </c>
      <c r="H1424">
        <v>4</v>
      </c>
      <c r="I1424">
        <v>0</v>
      </c>
      <c r="J1424">
        <v>0</v>
      </c>
      <c r="K1424" s="1" t="s">
        <v>40</v>
      </c>
      <c r="L1424" s="1" t="s">
        <v>40</v>
      </c>
      <c r="M1424" s="1" t="s">
        <v>22008</v>
      </c>
      <c r="N1424">
        <v>201507091099</v>
      </c>
      <c r="O1424" s="1" t="s">
        <v>17825</v>
      </c>
      <c r="P1424">
        <v>120000</v>
      </c>
      <c r="Q1424" s="1" t="s">
        <v>22009</v>
      </c>
      <c r="R1424" s="1" t="s">
        <v>22009</v>
      </c>
      <c r="S1424" s="1" t="s">
        <v>286</v>
      </c>
      <c r="U1424">
        <v>3218</v>
      </c>
      <c r="V1424">
        <v>-291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-2910</v>
      </c>
      <c r="AC1424">
        <v>0</v>
      </c>
      <c r="AD1424">
        <v>0</v>
      </c>
      <c r="AE1424">
        <v>3218</v>
      </c>
      <c r="AF1424">
        <v>0</v>
      </c>
      <c r="AG1424">
        <v>0</v>
      </c>
      <c r="AH1424">
        <v>0</v>
      </c>
      <c r="AI1424" s="1" t="s">
        <v>40</v>
      </c>
      <c r="AJ1424" s="1" t="s">
        <v>40</v>
      </c>
      <c r="AK1424" s="1"/>
      <c r="AL1424" s="2">
        <v>42194</v>
      </c>
      <c r="AM1424" s="1" t="s">
        <v>22010</v>
      </c>
      <c r="AN1424" s="1" t="s">
        <v>40</v>
      </c>
      <c r="AO1424" s="1"/>
      <c r="AP1424" s="1"/>
      <c r="AQ1424" s="1"/>
      <c r="AR1424" s="1" t="s">
        <v>24985</v>
      </c>
      <c r="AS1424" s="1" t="s">
        <v>14793</v>
      </c>
      <c r="AT1424" s="1" t="s">
        <v>17086</v>
      </c>
      <c r="AU1424" s="1" t="s">
        <v>47</v>
      </c>
      <c r="AV1424" s="1"/>
      <c r="AW1424" s="1" t="s">
        <v>59</v>
      </c>
      <c r="AX1424" s="1" t="s">
        <v>17106</v>
      </c>
      <c r="AY1424" s="1" t="s">
        <v>25140</v>
      </c>
    </row>
    <row r="1425" spans="1:51" x14ac:dyDescent="0.35">
      <c r="A1425" s="1" t="s">
        <v>29088</v>
      </c>
      <c r="B1425" s="1" t="s">
        <v>18178</v>
      </c>
      <c r="C1425" s="1" t="s">
        <v>171</v>
      </c>
      <c r="D1425" s="2">
        <v>42620</v>
      </c>
      <c r="E1425" s="1" t="s">
        <v>18179</v>
      </c>
      <c r="F1425" s="1" t="s">
        <v>40</v>
      </c>
      <c r="G1425">
        <v>3</v>
      </c>
      <c r="H1425">
        <v>2</v>
      </c>
      <c r="I1425">
        <v>0</v>
      </c>
      <c r="J1425">
        <v>0</v>
      </c>
      <c r="K1425" s="1" t="s">
        <v>40</v>
      </c>
      <c r="L1425" s="1" t="s">
        <v>40</v>
      </c>
      <c r="M1425" s="1" t="s">
        <v>25117</v>
      </c>
      <c r="N1425">
        <v>201402078043</v>
      </c>
      <c r="O1425" s="1" t="s">
        <v>16054</v>
      </c>
      <c r="P1425">
        <v>803500</v>
      </c>
      <c r="Q1425" s="1" t="s">
        <v>29114</v>
      </c>
      <c r="R1425" s="1" t="s">
        <v>29115</v>
      </c>
      <c r="S1425" s="1" t="s">
        <v>54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 s="1" t="s">
        <v>40</v>
      </c>
      <c r="AJ1425" s="1" t="s">
        <v>40</v>
      </c>
      <c r="AK1425" s="1"/>
      <c r="AL1425" s="2">
        <v>41677</v>
      </c>
      <c r="AM1425" s="1" t="s">
        <v>18502</v>
      </c>
      <c r="AN1425" s="1" t="s">
        <v>40</v>
      </c>
      <c r="AO1425" s="1"/>
      <c r="AP1425" s="1"/>
      <c r="AQ1425" s="1"/>
      <c r="AR1425" s="1" t="s">
        <v>25036</v>
      </c>
      <c r="AS1425" s="1" t="s">
        <v>250</v>
      </c>
      <c r="AT1425" s="1" t="s">
        <v>16341</v>
      </c>
      <c r="AU1425" s="1" t="s">
        <v>86</v>
      </c>
      <c r="AV1425" s="1"/>
      <c r="AW1425" s="1" t="s">
        <v>59</v>
      </c>
      <c r="AX1425" s="1" t="s">
        <v>81</v>
      </c>
      <c r="AY1425" s="1" t="s">
        <v>18180</v>
      </c>
    </row>
    <row r="1426" spans="1:51" x14ac:dyDescent="0.35">
      <c r="A1426" s="1" t="s">
        <v>29088</v>
      </c>
      <c r="B1426" s="1" t="s">
        <v>18108</v>
      </c>
      <c r="C1426" s="1" t="s">
        <v>43</v>
      </c>
      <c r="D1426" s="2">
        <v>42513</v>
      </c>
      <c r="E1426" s="1" t="s">
        <v>22139</v>
      </c>
      <c r="F1426" s="1" t="s">
        <v>40</v>
      </c>
      <c r="G1426">
        <v>3</v>
      </c>
      <c r="H1426">
        <v>2</v>
      </c>
      <c r="I1426">
        <v>0</v>
      </c>
      <c r="J1426">
        <v>0</v>
      </c>
      <c r="K1426" s="1" t="s">
        <v>40</v>
      </c>
      <c r="L1426" s="1" t="s">
        <v>40</v>
      </c>
      <c r="M1426" s="1" t="s">
        <v>40</v>
      </c>
      <c r="N1426">
        <v>201405236581</v>
      </c>
      <c r="O1426" s="1" t="s">
        <v>16054</v>
      </c>
      <c r="P1426">
        <v>650000</v>
      </c>
      <c r="Q1426" s="1" t="s">
        <v>25143</v>
      </c>
      <c r="R1426" s="1" t="s">
        <v>40</v>
      </c>
      <c r="S1426" s="1" t="s">
        <v>54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 s="1" t="s">
        <v>40</v>
      </c>
      <c r="AJ1426" s="1" t="s">
        <v>40</v>
      </c>
      <c r="AK1426" s="1"/>
      <c r="AL1426" s="2">
        <v>41782</v>
      </c>
      <c r="AM1426" s="1" t="s">
        <v>16953</v>
      </c>
      <c r="AN1426" s="1" t="s">
        <v>40</v>
      </c>
      <c r="AO1426" s="1"/>
      <c r="AP1426" s="1"/>
      <c r="AQ1426" s="1"/>
      <c r="AR1426" s="1" t="s">
        <v>24954</v>
      </c>
      <c r="AS1426" s="1" t="s">
        <v>306</v>
      </c>
      <c r="AT1426" s="1" t="s">
        <v>16910</v>
      </c>
      <c r="AU1426" s="1" t="s">
        <v>86</v>
      </c>
      <c r="AV1426" s="1"/>
      <c r="AW1426" s="1" t="s">
        <v>59</v>
      </c>
      <c r="AX1426" s="1" t="s">
        <v>81</v>
      </c>
      <c r="AY1426" s="1" t="s">
        <v>25144</v>
      </c>
    </row>
    <row r="1427" spans="1:51" x14ac:dyDescent="0.35">
      <c r="A1427" s="1" t="s">
        <v>29088</v>
      </c>
      <c r="B1427" s="1" t="s">
        <v>22229</v>
      </c>
      <c r="C1427" s="1" t="s">
        <v>1969</v>
      </c>
      <c r="D1427" s="2">
        <v>42286</v>
      </c>
      <c r="E1427" s="1" t="s">
        <v>22230</v>
      </c>
      <c r="F1427" s="1" t="s">
        <v>40</v>
      </c>
      <c r="G1427">
        <v>2</v>
      </c>
      <c r="H1427">
        <v>2</v>
      </c>
      <c r="I1427">
        <v>0</v>
      </c>
      <c r="J1427">
        <v>0</v>
      </c>
      <c r="K1427" s="1" t="s">
        <v>40</v>
      </c>
      <c r="L1427" s="1" t="s">
        <v>40</v>
      </c>
      <c r="M1427" s="1" t="s">
        <v>40</v>
      </c>
      <c r="N1427">
        <v>201510099392</v>
      </c>
      <c r="O1427" s="1" t="s">
        <v>16475</v>
      </c>
      <c r="P1427">
        <v>650000</v>
      </c>
      <c r="Q1427" s="1" t="s">
        <v>22231</v>
      </c>
      <c r="R1427" s="1" t="s">
        <v>40</v>
      </c>
      <c r="S1427" s="1" t="s">
        <v>54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 s="1" t="s">
        <v>40</v>
      </c>
      <c r="AJ1427" s="1" t="s">
        <v>40</v>
      </c>
      <c r="AK1427" s="1"/>
      <c r="AL1427" s="2">
        <v>42286</v>
      </c>
      <c r="AM1427" s="1" t="s">
        <v>40</v>
      </c>
      <c r="AN1427" s="1" t="s">
        <v>40</v>
      </c>
      <c r="AO1427" s="1"/>
      <c r="AP1427" s="1"/>
      <c r="AQ1427" s="1"/>
      <c r="AR1427" s="1" t="s">
        <v>25036</v>
      </c>
      <c r="AS1427" s="1" t="s">
        <v>121</v>
      </c>
      <c r="AT1427" s="1" t="s">
        <v>16476</v>
      </c>
      <c r="AU1427" s="1" t="s">
        <v>86</v>
      </c>
      <c r="AV1427" s="1"/>
      <c r="AW1427" s="1" t="s">
        <v>59</v>
      </c>
      <c r="AX1427" s="1" t="s">
        <v>236</v>
      </c>
      <c r="AY1427" s="1" t="s">
        <v>25145</v>
      </c>
    </row>
    <row r="1428" spans="1:51" x14ac:dyDescent="0.35">
      <c r="A1428" s="1" t="s">
        <v>29088</v>
      </c>
      <c r="B1428" s="1" t="s">
        <v>20877</v>
      </c>
      <c r="C1428" s="1" t="s">
        <v>64</v>
      </c>
      <c r="D1428" s="2">
        <v>42320</v>
      </c>
      <c r="E1428" s="1" t="s">
        <v>20878</v>
      </c>
      <c r="F1428" s="1" t="s">
        <v>40</v>
      </c>
      <c r="G1428">
        <v>1</v>
      </c>
      <c r="H1428">
        <v>-1</v>
      </c>
      <c r="I1428">
        <v>0</v>
      </c>
      <c r="J1428">
        <v>0</v>
      </c>
      <c r="K1428" s="1" t="s">
        <v>40</v>
      </c>
      <c r="L1428" s="1" t="s">
        <v>40</v>
      </c>
      <c r="M1428" s="1" t="s">
        <v>40</v>
      </c>
      <c r="N1428">
        <v>201410179272</v>
      </c>
      <c r="O1428" s="1" t="s">
        <v>16394</v>
      </c>
      <c r="P1428">
        <v>1500000</v>
      </c>
      <c r="Q1428" s="1" t="s">
        <v>25189</v>
      </c>
      <c r="R1428" s="1" t="s">
        <v>40</v>
      </c>
      <c r="S1428" s="1" t="s">
        <v>54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 s="1" t="s">
        <v>40</v>
      </c>
      <c r="AJ1428" s="1" t="s">
        <v>40</v>
      </c>
      <c r="AK1428" s="1"/>
      <c r="AL1428" s="2">
        <v>41929</v>
      </c>
      <c r="AM1428" s="1" t="s">
        <v>16284</v>
      </c>
      <c r="AN1428" s="1" t="s">
        <v>40</v>
      </c>
      <c r="AO1428" s="1"/>
      <c r="AP1428" s="1"/>
      <c r="AQ1428" s="1"/>
      <c r="AR1428" s="1" t="s">
        <v>25190</v>
      </c>
      <c r="AS1428" s="1" t="s">
        <v>940</v>
      </c>
      <c r="AT1428" s="1" t="s">
        <v>16376</v>
      </c>
      <c r="AU1428" s="1" t="s">
        <v>86</v>
      </c>
      <c r="AV1428" s="1"/>
      <c r="AW1428" s="1" t="s">
        <v>59</v>
      </c>
      <c r="AX1428" s="1" t="s">
        <v>17046</v>
      </c>
      <c r="AY1428" s="1" t="s">
        <v>25191</v>
      </c>
    </row>
    <row r="1429" spans="1:51" x14ac:dyDescent="0.35">
      <c r="A1429" s="1" t="s">
        <v>29088</v>
      </c>
      <c r="B1429" s="1" t="s">
        <v>21514</v>
      </c>
      <c r="C1429" s="1" t="s">
        <v>1969</v>
      </c>
      <c r="D1429" s="2">
        <v>42328</v>
      </c>
      <c r="E1429" s="1" t="s">
        <v>21515</v>
      </c>
      <c r="F1429" s="1" t="s">
        <v>40</v>
      </c>
      <c r="G1429">
        <v>2</v>
      </c>
      <c r="H1429">
        <v>1</v>
      </c>
      <c r="I1429">
        <v>0</v>
      </c>
      <c r="J1429">
        <v>0</v>
      </c>
      <c r="K1429" s="1" t="s">
        <v>40</v>
      </c>
      <c r="L1429" s="1" t="s">
        <v>40</v>
      </c>
      <c r="M1429" s="1" t="s">
        <v>40</v>
      </c>
      <c r="N1429">
        <v>201511203280</v>
      </c>
      <c r="O1429" s="1" t="s">
        <v>16475</v>
      </c>
      <c r="P1429">
        <v>5000</v>
      </c>
      <c r="Q1429" s="1" t="s">
        <v>25193</v>
      </c>
      <c r="R1429" s="1" t="s">
        <v>40</v>
      </c>
      <c r="S1429" s="1" t="s">
        <v>54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s="1" t="s">
        <v>40</v>
      </c>
      <c r="AJ1429" s="1" t="s">
        <v>40</v>
      </c>
      <c r="AK1429" s="1"/>
      <c r="AL1429" s="2">
        <v>42328</v>
      </c>
      <c r="AM1429" s="1" t="s">
        <v>25042</v>
      </c>
      <c r="AN1429" s="1" t="s">
        <v>16431</v>
      </c>
      <c r="AO1429" s="1"/>
      <c r="AP1429" s="1"/>
      <c r="AQ1429" s="1"/>
      <c r="AR1429" s="1" t="s">
        <v>24960</v>
      </c>
      <c r="AS1429" s="1" t="s">
        <v>136</v>
      </c>
      <c r="AT1429" s="1" t="s">
        <v>16397</v>
      </c>
      <c r="AU1429" s="1" t="s">
        <v>86</v>
      </c>
      <c r="AV1429" s="1"/>
      <c r="AW1429" s="1" t="s">
        <v>59</v>
      </c>
      <c r="AX1429" s="1" t="s">
        <v>16324</v>
      </c>
      <c r="AY1429" s="1" t="s">
        <v>25194</v>
      </c>
    </row>
    <row r="1430" spans="1:51" x14ac:dyDescent="0.35">
      <c r="A1430" s="1" t="s">
        <v>29088</v>
      </c>
      <c r="B1430" s="1" t="s">
        <v>25195</v>
      </c>
      <c r="C1430" s="1" t="s">
        <v>4967</v>
      </c>
      <c r="D1430" s="2">
        <v>42464</v>
      </c>
      <c r="E1430" s="1" t="s">
        <v>25196</v>
      </c>
      <c r="F1430" s="1" t="s">
        <v>40</v>
      </c>
      <c r="G1430">
        <v>96</v>
      </c>
      <c r="H1430">
        <v>96</v>
      </c>
      <c r="I1430">
        <v>96</v>
      </c>
      <c r="J1430">
        <v>96</v>
      </c>
      <c r="K1430" s="1" t="s">
        <v>40</v>
      </c>
      <c r="L1430" s="1" t="s">
        <v>40</v>
      </c>
      <c r="M1430" s="1" t="s">
        <v>25197</v>
      </c>
      <c r="O1430" s="1" t="s">
        <v>40</v>
      </c>
      <c r="P1430">
        <v>0</v>
      </c>
      <c r="Q1430" s="1" t="s">
        <v>40</v>
      </c>
      <c r="R1430" s="1" t="s">
        <v>25198</v>
      </c>
      <c r="S1430" s="1" t="s">
        <v>286</v>
      </c>
      <c r="U1430">
        <v>850</v>
      </c>
      <c r="V1430">
        <v>-10814</v>
      </c>
      <c r="W1430">
        <v>0</v>
      </c>
      <c r="X1430">
        <v>0</v>
      </c>
      <c r="Y1430">
        <v>0</v>
      </c>
      <c r="Z1430">
        <v>0</v>
      </c>
      <c r="AA1430">
        <v>850</v>
      </c>
      <c r="AB1430">
        <v>850</v>
      </c>
      <c r="AC1430">
        <v>0</v>
      </c>
      <c r="AD1430">
        <v>-11664</v>
      </c>
      <c r="AE1430">
        <v>0</v>
      </c>
      <c r="AF1430">
        <v>0</v>
      </c>
      <c r="AG1430">
        <v>0</v>
      </c>
      <c r="AH1430">
        <v>0</v>
      </c>
      <c r="AI1430" s="1" t="s">
        <v>40</v>
      </c>
      <c r="AJ1430" s="1" t="s">
        <v>40</v>
      </c>
      <c r="AK1430" s="1"/>
      <c r="AL1430" s="2">
        <v>42464</v>
      </c>
      <c r="AM1430" s="1" t="s">
        <v>40</v>
      </c>
      <c r="AN1430" s="1" t="s">
        <v>16176</v>
      </c>
      <c r="AO1430" s="1"/>
      <c r="AP1430" s="1"/>
      <c r="AQ1430" s="1"/>
      <c r="AR1430" s="1" t="s">
        <v>24946</v>
      </c>
      <c r="AS1430" s="1" t="s">
        <v>8985</v>
      </c>
      <c r="AT1430" s="1" t="s">
        <v>16177</v>
      </c>
      <c r="AU1430" s="1" t="s">
        <v>47</v>
      </c>
      <c r="AV1430" s="1"/>
      <c r="AW1430" s="1" t="s">
        <v>2085</v>
      </c>
      <c r="AX1430" s="1" t="s">
        <v>98</v>
      </c>
      <c r="AY1430" s="1" t="s">
        <v>29116</v>
      </c>
    </row>
    <row r="1431" spans="1:51" x14ac:dyDescent="0.35">
      <c r="A1431" s="1" t="s">
        <v>29088</v>
      </c>
      <c r="B1431" s="1" t="s">
        <v>20001</v>
      </c>
      <c r="C1431" s="1" t="s">
        <v>64</v>
      </c>
      <c r="D1431" s="2">
        <v>42388</v>
      </c>
      <c r="E1431" s="1" t="s">
        <v>20002</v>
      </c>
      <c r="F1431" s="1" t="s">
        <v>40</v>
      </c>
      <c r="G1431">
        <v>1</v>
      </c>
      <c r="H1431">
        <v>1</v>
      </c>
      <c r="I1431">
        <v>0</v>
      </c>
      <c r="J1431">
        <v>0</v>
      </c>
      <c r="K1431" s="1" t="s">
        <v>40</v>
      </c>
      <c r="L1431" s="1" t="s">
        <v>40</v>
      </c>
      <c r="M1431" s="1" t="s">
        <v>40</v>
      </c>
      <c r="N1431">
        <v>201404012185</v>
      </c>
      <c r="O1431" s="1" t="s">
        <v>16394</v>
      </c>
      <c r="P1431">
        <v>523000</v>
      </c>
      <c r="Q1431" s="1" t="s">
        <v>27620</v>
      </c>
      <c r="R1431" s="1" t="s">
        <v>40</v>
      </c>
      <c r="S1431" s="1" t="s">
        <v>54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 s="1" t="s">
        <v>40</v>
      </c>
      <c r="AJ1431" s="1" t="s">
        <v>40</v>
      </c>
      <c r="AK1431" s="1"/>
      <c r="AL1431" s="2">
        <v>41730</v>
      </c>
      <c r="AM1431" s="1" t="s">
        <v>19475</v>
      </c>
      <c r="AN1431" s="1" t="s">
        <v>16130</v>
      </c>
      <c r="AO1431" s="1"/>
      <c r="AP1431" s="1"/>
      <c r="AQ1431" s="1"/>
      <c r="AR1431" s="1" t="s">
        <v>24954</v>
      </c>
      <c r="AS1431" s="1" t="s">
        <v>896</v>
      </c>
      <c r="AT1431" s="1" t="s">
        <v>16252</v>
      </c>
      <c r="AU1431" s="1" t="s">
        <v>86</v>
      </c>
      <c r="AV1431" s="1"/>
      <c r="AW1431" s="1" t="s">
        <v>59</v>
      </c>
      <c r="AX1431" s="1" t="s">
        <v>1181</v>
      </c>
      <c r="AY1431" s="1" t="s">
        <v>29117</v>
      </c>
    </row>
    <row r="1432" spans="1:51" x14ac:dyDescent="0.35">
      <c r="A1432" s="1" t="s">
        <v>29088</v>
      </c>
      <c r="B1432" s="1" t="s">
        <v>17446</v>
      </c>
      <c r="C1432" s="1" t="s">
        <v>1969</v>
      </c>
      <c r="D1432" s="2">
        <v>41922</v>
      </c>
      <c r="E1432" s="1" t="s">
        <v>25200</v>
      </c>
      <c r="F1432" s="1" t="s">
        <v>17447</v>
      </c>
      <c r="G1432">
        <v>9</v>
      </c>
      <c r="H1432">
        <v>9</v>
      </c>
      <c r="I1432">
        <v>0</v>
      </c>
      <c r="J1432">
        <v>0</v>
      </c>
      <c r="K1432" s="1" t="s">
        <v>40</v>
      </c>
      <c r="L1432" s="1" t="s">
        <v>40</v>
      </c>
      <c r="M1432" s="1" t="s">
        <v>25117</v>
      </c>
      <c r="N1432">
        <v>201410108662</v>
      </c>
      <c r="O1432" s="1" t="s">
        <v>16054</v>
      </c>
      <c r="P1432">
        <v>1500000</v>
      </c>
      <c r="Q1432" s="1" t="s">
        <v>25201</v>
      </c>
      <c r="R1432" s="1" t="s">
        <v>29118</v>
      </c>
      <c r="S1432" s="1" t="s">
        <v>54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s="1" t="s">
        <v>40</v>
      </c>
      <c r="AJ1432" s="1" t="s">
        <v>40</v>
      </c>
      <c r="AK1432" s="1"/>
      <c r="AL1432" s="2">
        <v>41922</v>
      </c>
      <c r="AM1432" s="1" t="s">
        <v>16174</v>
      </c>
      <c r="AN1432" s="1" t="s">
        <v>16431</v>
      </c>
      <c r="AO1432" s="1"/>
      <c r="AP1432" s="1"/>
      <c r="AQ1432" s="1"/>
      <c r="AR1432" s="1" t="s">
        <v>24960</v>
      </c>
      <c r="AS1432" s="1" t="s">
        <v>250</v>
      </c>
      <c r="AT1432" s="1" t="s">
        <v>16341</v>
      </c>
      <c r="AU1432" s="1" t="s">
        <v>86</v>
      </c>
      <c r="AV1432" s="1"/>
      <c r="AW1432" s="1" t="s">
        <v>59</v>
      </c>
      <c r="AX1432" s="1" t="s">
        <v>16324</v>
      </c>
      <c r="AY1432" s="1" t="s">
        <v>25202</v>
      </c>
    </row>
    <row r="1433" spans="1:51" x14ac:dyDescent="0.35">
      <c r="A1433" s="1" t="s">
        <v>29088</v>
      </c>
      <c r="B1433" s="1" t="s">
        <v>16418</v>
      </c>
      <c r="C1433" s="1" t="s">
        <v>1969</v>
      </c>
      <c r="D1433" s="2">
        <v>41796</v>
      </c>
      <c r="E1433" s="1" t="s">
        <v>21428</v>
      </c>
      <c r="F1433" s="1" t="s">
        <v>40</v>
      </c>
      <c r="G1433">
        <v>155</v>
      </c>
      <c r="H1433">
        <v>130</v>
      </c>
      <c r="I1433">
        <v>34</v>
      </c>
      <c r="J1433">
        <v>9</v>
      </c>
      <c r="K1433" s="1" t="s">
        <v>40</v>
      </c>
      <c r="L1433" s="1" t="s">
        <v>40</v>
      </c>
      <c r="M1433" s="1" t="s">
        <v>25117</v>
      </c>
      <c r="N1433">
        <v>201406067752</v>
      </c>
      <c r="O1433" s="1" t="s">
        <v>16054</v>
      </c>
      <c r="P1433">
        <v>34000000</v>
      </c>
      <c r="Q1433" s="1" t="s">
        <v>25212</v>
      </c>
      <c r="R1433" s="1" t="s">
        <v>16421</v>
      </c>
      <c r="S1433" s="1" t="s">
        <v>286</v>
      </c>
      <c r="U1433">
        <v>14000</v>
      </c>
      <c r="V1433">
        <v>9000</v>
      </c>
      <c r="W1433">
        <v>0</v>
      </c>
      <c r="X1433">
        <v>0</v>
      </c>
      <c r="Y1433">
        <v>0</v>
      </c>
      <c r="Z1433">
        <v>0</v>
      </c>
      <c r="AA1433">
        <v>12000</v>
      </c>
      <c r="AB1433">
        <v>12000</v>
      </c>
      <c r="AC1433">
        <v>0</v>
      </c>
      <c r="AD1433">
        <v>0</v>
      </c>
      <c r="AE1433">
        <v>2000</v>
      </c>
      <c r="AF1433">
        <v>-3000</v>
      </c>
      <c r="AG1433">
        <v>0</v>
      </c>
      <c r="AH1433">
        <v>0</v>
      </c>
      <c r="AI1433" s="1" t="s">
        <v>11114</v>
      </c>
      <c r="AJ1433" s="1" t="s">
        <v>11114</v>
      </c>
      <c r="AK1433" s="1"/>
      <c r="AL1433" s="2">
        <v>41639</v>
      </c>
      <c r="AM1433" s="1" t="s">
        <v>16174</v>
      </c>
      <c r="AN1433" s="1" t="s">
        <v>16146</v>
      </c>
      <c r="AO1433" s="1"/>
      <c r="AP1433" s="1"/>
      <c r="AQ1433" s="1"/>
      <c r="AR1433" s="1" t="s">
        <v>24951</v>
      </c>
      <c r="AS1433" s="1" t="s">
        <v>14129</v>
      </c>
      <c r="AT1433" s="1" t="s">
        <v>16422</v>
      </c>
      <c r="AU1433" s="1" t="s">
        <v>47</v>
      </c>
      <c r="AV1433" s="1"/>
      <c r="AW1433" s="1" t="s">
        <v>368</v>
      </c>
      <c r="AX1433" s="1" t="s">
        <v>16040</v>
      </c>
      <c r="AY1433" s="1" t="s">
        <v>25213</v>
      </c>
    </row>
    <row r="1434" spans="1:51" x14ac:dyDescent="0.35">
      <c r="A1434" s="1" t="s">
        <v>29088</v>
      </c>
      <c r="B1434" s="1" t="s">
        <v>21509</v>
      </c>
      <c r="C1434" s="1" t="s">
        <v>1969</v>
      </c>
      <c r="D1434" s="2">
        <v>41354</v>
      </c>
      <c r="E1434" s="1" t="s">
        <v>18858</v>
      </c>
      <c r="F1434" s="1" t="s">
        <v>40</v>
      </c>
      <c r="G1434">
        <v>1</v>
      </c>
      <c r="H1434">
        <v>1</v>
      </c>
      <c r="I1434">
        <v>0</v>
      </c>
      <c r="J1434">
        <v>0</v>
      </c>
      <c r="K1434" s="1" t="s">
        <v>40</v>
      </c>
      <c r="L1434" s="1" t="s">
        <v>40</v>
      </c>
      <c r="M1434" s="1" t="s">
        <v>40</v>
      </c>
      <c r="N1434">
        <v>201303212751</v>
      </c>
      <c r="O1434" s="1" t="s">
        <v>16394</v>
      </c>
      <c r="P1434">
        <v>322873</v>
      </c>
      <c r="Q1434" s="1" t="s">
        <v>12980</v>
      </c>
      <c r="R1434" s="1" t="s">
        <v>40</v>
      </c>
      <c r="S1434" s="1" t="s">
        <v>54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 s="1" t="s">
        <v>40</v>
      </c>
      <c r="AJ1434" s="1" t="s">
        <v>40</v>
      </c>
      <c r="AK1434" s="1"/>
      <c r="AL1434" s="2">
        <v>41354</v>
      </c>
      <c r="AM1434" s="1" t="s">
        <v>16144</v>
      </c>
      <c r="AN1434" s="1" t="s">
        <v>16176</v>
      </c>
      <c r="AO1434" s="1"/>
      <c r="AP1434" s="1"/>
      <c r="AQ1434" s="1"/>
      <c r="AR1434" s="1" t="s">
        <v>24946</v>
      </c>
      <c r="AS1434" s="1" t="s">
        <v>121</v>
      </c>
      <c r="AT1434" s="1" t="s">
        <v>16476</v>
      </c>
      <c r="AU1434" s="1" t="s">
        <v>86</v>
      </c>
      <c r="AV1434" s="1"/>
      <c r="AW1434" s="1" t="s">
        <v>59</v>
      </c>
      <c r="AX1434" s="1" t="s">
        <v>98</v>
      </c>
      <c r="AY1434" s="1" t="s">
        <v>29119</v>
      </c>
    </row>
    <row r="1435" spans="1:51" x14ac:dyDescent="0.35">
      <c r="A1435" s="1" t="s">
        <v>29088</v>
      </c>
      <c r="B1435" s="1" t="s">
        <v>21226</v>
      </c>
      <c r="C1435" s="1" t="s">
        <v>64</v>
      </c>
      <c r="D1435" s="2">
        <v>42391</v>
      </c>
      <c r="E1435" s="1" t="s">
        <v>21227</v>
      </c>
      <c r="F1435" s="1" t="s">
        <v>40</v>
      </c>
      <c r="G1435">
        <v>143</v>
      </c>
      <c r="H1435">
        <v>143</v>
      </c>
      <c r="I1435">
        <v>0</v>
      </c>
      <c r="J1435">
        <v>0</v>
      </c>
      <c r="K1435" s="1" t="s">
        <v>40</v>
      </c>
      <c r="L1435" s="1" t="s">
        <v>40</v>
      </c>
      <c r="M1435" s="1" t="s">
        <v>40</v>
      </c>
      <c r="N1435">
        <v>201507272485</v>
      </c>
      <c r="O1435" s="1" t="s">
        <v>16054</v>
      </c>
      <c r="P1435">
        <v>48657306</v>
      </c>
      <c r="Q1435" s="1" t="s">
        <v>21228</v>
      </c>
      <c r="R1435" s="1" t="s">
        <v>40</v>
      </c>
      <c r="S1435" s="1" t="s">
        <v>54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 s="1" t="s">
        <v>40</v>
      </c>
      <c r="AJ1435" s="1" t="s">
        <v>40</v>
      </c>
      <c r="AK1435" s="1"/>
      <c r="AL1435" s="2">
        <v>42212</v>
      </c>
      <c r="AM1435" s="1" t="s">
        <v>40</v>
      </c>
      <c r="AN1435" s="1" t="s">
        <v>634</v>
      </c>
      <c r="AO1435" s="1"/>
      <c r="AP1435" s="1"/>
      <c r="AQ1435" s="1"/>
      <c r="AR1435" s="1" t="s">
        <v>24951</v>
      </c>
      <c r="AS1435" s="1" t="s">
        <v>638</v>
      </c>
      <c r="AT1435" s="1" t="s">
        <v>16121</v>
      </c>
      <c r="AU1435" s="1" t="s">
        <v>47</v>
      </c>
      <c r="AV1435" s="1"/>
      <c r="AW1435" s="1" t="s">
        <v>638</v>
      </c>
      <c r="AX1435" s="1" t="s">
        <v>16040</v>
      </c>
      <c r="AY1435" s="1" t="s">
        <v>25215</v>
      </c>
    </row>
    <row r="1436" spans="1:51" x14ac:dyDescent="0.35">
      <c r="A1436" s="1" t="s">
        <v>29088</v>
      </c>
      <c r="B1436" s="1" t="s">
        <v>25216</v>
      </c>
      <c r="C1436" s="1" t="s">
        <v>171</v>
      </c>
      <c r="D1436" s="2">
        <v>42550</v>
      </c>
      <c r="E1436" s="1" t="s">
        <v>25217</v>
      </c>
      <c r="F1436" s="1" t="s">
        <v>25218</v>
      </c>
      <c r="G1436">
        <v>0</v>
      </c>
      <c r="H1436">
        <v>0</v>
      </c>
      <c r="I1436">
        <v>0</v>
      </c>
      <c r="J1436">
        <v>0</v>
      </c>
      <c r="K1436" s="1" t="s">
        <v>40</v>
      </c>
      <c r="L1436" s="1" t="s">
        <v>40</v>
      </c>
      <c r="M1436" s="1" t="s">
        <v>25117</v>
      </c>
      <c r="N1436">
        <v>201409166483</v>
      </c>
      <c r="O1436" s="1" t="s">
        <v>20821</v>
      </c>
      <c r="P1436">
        <v>2180000</v>
      </c>
      <c r="Q1436" s="1" t="s">
        <v>29120</v>
      </c>
      <c r="R1436" s="1" t="s">
        <v>14958</v>
      </c>
      <c r="S1436" s="1" t="s">
        <v>198</v>
      </c>
      <c r="U1436">
        <v>28200</v>
      </c>
      <c r="V1436">
        <v>103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28200</v>
      </c>
      <c r="AD1436">
        <v>1030</v>
      </c>
      <c r="AE1436">
        <v>0</v>
      </c>
      <c r="AF1436">
        <v>0</v>
      </c>
      <c r="AG1436">
        <v>0</v>
      </c>
      <c r="AH1436">
        <v>0</v>
      </c>
      <c r="AI1436" s="1" t="s">
        <v>40</v>
      </c>
      <c r="AJ1436" s="1" t="s">
        <v>40</v>
      </c>
      <c r="AK1436" s="1"/>
      <c r="AL1436" s="2">
        <v>41810</v>
      </c>
      <c r="AM1436" s="1" t="s">
        <v>16103</v>
      </c>
      <c r="AN1436" s="1" t="s">
        <v>16431</v>
      </c>
      <c r="AO1436" s="1"/>
      <c r="AP1436" s="1"/>
      <c r="AQ1436" s="1"/>
      <c r="AR1436" s="1" t="s">
        <v>24960</v>
      </c>
      <c r="AS1436" s="1" t="s">
        <v>191</v>
      </c>
      <c r="AT1436" s="1" t="s">
        <v>20592</v>
      </c>
      <c r="AU1436" s="1" t="s">
        <v>190</v>
      </c>
      <c r="AV1436" s="1"/>
      <c r="AW1436" s="1" t="s">
        <v>59</v>
      </c>
      <c r="AX1436" s="1" t="s">
        <v>16324</v>
      </c>
      <c r="AY1436" s="1" t="s">
        <v>25220</v>
      </c>
    </row>
    <row r="1437" spans="1:51" x14ac:dyDescent="0.35">
      <c r="A1437" s="1" t="s">
        <v>29088</v>
      </c>
      <c r="B1437" s="1" t="s">
        <v>25802</v>
      </c>
      <c r="C1437" s="1" t="s">
        <v>64</v>
      </c>
      <c r="D1437" s="2">
        <v>42625</v>
      </c>
      <c r="E1437" s="1" t="s">
        <v>25803</v>
      </c>
      <c r="F1437" s="1" t="s">
        <v>25804</v>
      </c>
      <c r="G1437">
        <v>145</v>
      </c>
      <c r="H1437">
        <v>145</v>
      </c>
      <c r="I1437">
        <v>0</v>
      </c>
      <c r="J1437">
        <v>0</v>
      </c>
      <c r="K1437" s="1" t="s">
        <v>25058</v>
      </c>
      <c r="L1437" s="1" t="s">
        <v>25074</v>
      </c>
      <c r="M1437" s="1" t="s">
        <v>25024</v>
      </c>
      <c r="N1437">
        <v>201603031058</v>
      </c>
      <c r="O1437" s="1" t="s">
        <v>16054</v>
      </c>
      <c r="P1437">
        <v>40000000</v>
      </c>
      <c r="Q1437" s="1" t="s">
        <v>25805</v>
      </c>
      <c r="R1437" s="1" t="s">
        <v>21261</v>
      </c>
      <c r="S1437" s="1" t="s">
        <v>54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s="1" t="s">
        <v>40</v>
      </c>
      <c r="AJ1437" s="1" t="s">
        <v>40</v>
      </c>
      <c r="AK1437" s="1"/>
      <c r="AL1437" s="2">
        <v>41215</v>
      </c>
      <c r="AM1437" s="1" t="s">
        <v>16690</v>
      </c>
      <c r="AN1437" s="1" t="s">
        <v>16070</v>
      </c>
      <c r="AO1437" s="1"/>
      <c r="AP1437" s="1"/>
      <c r="AQ1437" s="1"/>
      <c r="AR1437" s="1" t="s">
        <v>24960</v>
      </c>
      <c r="AS1437" s="1" t="s">
        <v>225</v>
      </c>
      <c r="AT1437" s="1" t="s">
        <v>16071</v>
      </c>
      <c r="AU1437" s="1" t="s">
        <v>47</v>
      </c>
      <c r="AV1437" s="1"/>
      <c r="AW1437" s="1" t="s">
        <v>59</v>
      </c>
      <c r="AX1437" s="1" t="s">
        <v>16108</v>
      </c>
      <c r="AY1437" s="1" t="s">
        <v>25806</v>
      </c>
    </row>
    <row r="1438" spans="1:51" x14ac:dyDescent="0.35">
      <c r="A1438" s="1" t="s">
        <v>29088</v>
      </c>
      <c r="B1438" s="1" t="s">
        <v>21258</v>
      </c>
      <c r="C1438" s="1" t="s">
        <v>64</v>
      </c>
      <c r="D1438" s="2">
        <v>42632</v>
      </c>
      <c r="E1438" s="1" t="s">
        <v>25807</v>
      </c>
      <c r="F1438" s="1" t="s">
        <v>25808</v>
      </c>
      <c r="G1438">
        <v>154</v>
      </c>
      <c r="H1438">
        <v>154</v>
      </c>
      <c r="I1438">
        <v>0</v>
      </c>
      <c r="J1438">
        <v>0</v>
      </c>
      <c r="K1438" s="1" t="s">
        <v>40</v>
      </c>
      <c r="L1438" s="1" t="s">
        <v>40</v>
      </c>
      <c r="M1438" s="1" t="s">
        <v>25024</v>
      </c>
      <c r="N1438">
        <v>201603010904</v>
      </c>
      <c r="O1438" s="1" t="s">
        <v>16054</v>
      </c>
      <c r="P1438">
        <v>50000000</v>
      </c>
      <c r="Q1438" s="1" t="s">
        <v>29121</v>
      </c>
      <c r="R1438" s="1" t="s">
        <v>21261</v>
      </c>
      <c r="S1438" s="1" t="s">
        <v>286</v>
      </c>
      <c r="U1438">
        <v>9555</v>
      </c>
      <c r="V1438">
        <v>-65141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-8000</v>
      </c>
      <c r="AC1438">
        <v>3962</v>
      </c>
      <c r="AD1438">
        <v>-62734</v>
      </c>
      <c r="AE1438">
        <v>5593</v>
      </c>
      <c r="AF1438">
        <v>5593</v>
      </c>
      <c r="AG1438">
        <v>0</v>
      </c>
      <c r="AH1438">
        <v>0</v>
      </c>
      <c r="AI1438" s="1" t="s">
        <v>40</v>
      </c>
      <c r="AJ1438" s="1" t="s">
        <v>40</v>
      </c>
      <c r="AK1438" s="1"/>
      <c r="AL1438" s="2">
        <v>41215</v>
      </c>
      <c r="AM1438" s="1" t="s">
        <v>16690</v>
      </c>
      <c r="AN1438" s="1" t="s">
        <v>16070</v>
      </c>
      <c r="AO1438" s="1"/>
      <c r="AP1438" s="1"/>
      <c r="AQ1438" s="1"/>
      <c r="AR1438" s="1" t="s">
        <v>24960</v>
      </c>
      <c r="AS1438" s="1" t="s">
        <v>225</v>
      </c>
      <c r="AT1438" s="1" t="s">
        <v>16071</v>
      </c>
      <c r="AU1438" s="1" t="s">
        <v>47</v>
      </c>
      <c r="AV1438" s="1"/>
      <c r="AW1438" s="1" t="s">
        <v>59</v>
      </c>
      <c r="AX1438" s="1" t="s">
        <v>16108</v>
      </c>
      <c r="AY1438" s="1" t="s">
        <v>25810</v>
      </c>
    </row>
    <row r="1439" spans="1:51" x14ac:dyDescent="0.35">
      <c r="A1439" s="1" t="s">
        <v>29088</v>
      </c>
      <c r="B1439" s="1" t="s">
        <v>25815</v>
      </c>
      <c r="C1439" s="1" t="s">
        <v>64</v>
      </c>
      <c r="D1439" s="2">
        <v>42636</v>
      </c>
      <c r="E1439" s="1" t="s">
        <v>25816</v>
      </c>
      <c r="F1439" s="1" t="s">
        <v>40</v>
      </c>
      <c r="G1439">
        <v>0</v>
      </c>
      <c r="H1439">
        <v>0</v>
      </c>
      <c r="I1439">
        <v>0</v>
      </c>
      <c r="J1439">
        <v>0</v>
      </c>
      <c r="K1439" s="1" t="s">
        <v>40</v>
      </c>
      <c r="L1439" s="1" t="s">
        <v>40</v>
      </c>
      <c r="M1439" s="1" t="s">
        <v>25817</v>
      </c>
      <c r="N1439">
        <v>201607263300</v>
      </c>
      <c r="O1439" s="1" t="s">
        <v>17345</v>
      </c>
      <c r="P1439">
        <v>120000</v>
      </c>
      <c r="Q1439" s="1" t="s">
        <v>25818</v>
      </c>
      <c r="R1439" s="1" t="s">
        <v>25819</v>
      </c>
      <c r="S1439" s="1" t="s">
        <v>108</v>
      </c>
      <c r="U1439">
        <v>1434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1434</v>
      </c>
      <c r="AB1439">
        <v>1434</v>
      </c>
      <c r="AC1439">
        <v>0</v>
      </c>
      <c r="AD1439">
        <v>0</v>
      </c>
      <c r="AE1439">
        <v>0</v>
      </c>
      <c r="AF1439">
        <v>-1434</v>
      </c>
      <c r="AG1439">
        <v>0</v>
      </c>
      <c r="AH1439">
        <v>0</v>
      </c>
      <c r="AI1439" s="1" t="s">
        <v>25820</v>
      </c>
      <c r="AJ1439" s="1" t="s">
        <v>40</v>
      </c>
      <c r="AK1439" s="1"/>
      <c r="AL1439" s="2">
        <v>42409</v>
      </c>
      <c r="AM1439" s="1" t="s">
        <v>21337</v>
      </c>
      <c r="AN1439" s="1" t="s">
        <v>40</v>
      </c>
      <c r="AO1439" s="1"/>
      <c r="AP1439" s="1"/>
      <c r="AQ1439" s="1"/>
      <c r="AR1439" s="1" t="s">
        <v>25061</v>
      </c>
      <c r="AS1439" s="1" t="s">
        <v>121</v>
      </c>
      <c r="AT1439" s="1" t="s">
        <v>16476</v>
      </c>
      <c r="AU1439" s="1" t="s">
        <v>86</v>
      </c>
      <c r="AV1439" s="1"/>
      <c r="AW1439" s="1" t="s">
        <v>59</v>
      </c>
      <c r="AX1439" s="1" t="s">
        <v>17166</v>
      </c>
      <c r="AY1439" s="1" t="s">
        <v>25822</v>
      </c>
    </row>
    <row r="1440" spans="1:51" x14ac:dyDescent="0.35">
      <c r="A1440" s="1" t="s">
        <v>29088</v>
      </c>
      <c r="B1440" s="1" t="s">
        <v>17343</v>
      </c>
      <c r="C1440" s="1" t="s">
        <v>3881</v>
      </c>
      <c r="D1440" s="2">
        <v>42340</v>
      </c>
      <c r="E1440" s="1" t="s">
        <v>17344</v>
      </c>
      <c r="F1440" s="1" t="s">
        <v>40</v>
      </c>
      <c r="G1440">
        <v>0</v>
      </c>
      <c r="H1440">
        <v>0</v>
      </c>
      <c r="I1440">
        <v>0</v>
      </c>
      <c r="J1440">
        <v>0</v>
      </c>
      <c r="K1440" s="1" t="s">
        <v>40</v>
      </c>
      <c r="L1440" s="1" t="s">
        <v>40</v>
      </c>
      <c r="M1440" s="1" t="s">
        <v>40</v>
      </c>
      <c r="N1440">
        <v>201209119461</v>
      </c>
      <c r="O1440" s="1" t="s">
        <v>17345</v>
      </c>
      <c r="P1440">
        <v>200000</v>
      </c>
      <c r="Q1440" s="1" t="s">
        <v>8507</v>
      </c>
      <c r="R1440" s="1" t="s">
        <v>40</v>
      </c>
      <c r="S1440" s="1" t="s">
        <v>198</v>
      </c>
      <c r="U1440">
        <v>7200</v>
      </c>
      <c r="V1440">
        <v>360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7200</v>
      </c>
      <c r="AD1440">
        <v>3600</v>
      </c>
      <c r="AE1440">
        <v>0</v>
      </c>
      <c r="AF1440">
        <v>0</v>
      </c>
      <c r="AG1440">
        <v>0</v>
      </c>
      <c r="AH1440">
        <v>0</v>
      </c>
      <c r="AI1440" s="1" t="s">
        <v>40</v>
      </c>
      <c r="AJ1440" s="1" t="s">
        <v>40</v>
      </c>
      <c r="AK1440" s="1"/>
      <c r="AL1440" s="2">
        <v>41163</v>
      </c>
      <c r="AM1440" s="1" t="s">
        <v>16144</v>
      </c>
      <c r="AN1440" s="1" t="s">
        <v>16431</v>
      </c>
      <c r="AO1440" s="1"/>
      <c r="AP1440" s="1"/>
      <c r="AQ1440" s="1"/>
      <c r="AR1440" s="1" t="s">
        <v>24960</v>
      </c>
      <c r="AS1440" s="1" t="s">
        <v>2886</v>
      </c>
      <c r="AT1440" s="1" t="s">
        <v>17346</v>
      </c>
      <c r="AU1440" s="1" t="s">
        <v>190</v>
      </c>
      <c r="AV1440" s="1"/>
      <c r="AW1440" s="1" t="s">
        <v>59</v>
      </c>
      <c r="AX1440" s="1" t="s">
        <v>16324</v>
      </c>
      <c r="AY1440" s="1" t="s">
        <v>29122</v>
      </c>
    </row>
    <row r="1441" spans="1:51" x14ac:dyDescent="0.35">
      <c r="A1441" s="1" t="s">
        <v>29088</v>
      </c>
      <c r="B1441" s="1" t="s">
        <v>16924</v>
      </c>
      <c r="C1441" s="1" t="s">
        <v>3881</v>
      </c>
      <c r="D1441" s="2">
        <v>42633</v>
      </c>
      <c r="E1441" s="1" t="s">
        <v>16925</v>
      </c>
      <c r="F1441" s="1" t="s">
        <v>40</v>
      </c>
      <c r="G1441">
        <v>27</v>
      </c>
      <c r="H1441">
        <v>27</v>
      </c>
      <c r="I1441">
        <v>0</v>
      </c>
      <c r="J1441">
        <v>0</v>
      </c>
      <c r="K1441" s="1" t="s">
        <v>25044</v>
      </c>
      <c r="L1441" s="1" t="s">
        <v>40</v>
      </c>
      <c r="M1441" s="1" t="s">
        <v>24962</v>
      </c>
      <c r="N1441">
        <v>200412171712</v>
      </c>
      <c r="O1441" s="1" t="s">
        <v>16054</v>
      </c>
      <c r="P1441">
        <v>11200000</v>
      </c>
      <c r="Q1441" s="1" t="s">
        <v>25825</v>
      </c>
      <c r="R1441" s="1" t="s">
        <v>16927</v>
      </c>
      <c r="S1441" s="1" t="s">
        <v>54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s="1" t="s">
        <v>16881</v>
      </c>
      <c r="AJ1441" s="1" t="s">
        <v>16881</v>
      </c>
      <c r="AK1441" s="1"/>
      <c r="AL1441" s="2">
        <v>41458</v>
      </c>
      <c r="AM1441" s="1" t="s">
        <v>16036</v>
      </c>
      <c r="AN1441" s="1" t="s">
        <v>40</v>
      </c>
      <c r="AO1441" s="1"/>
      <c r="AP1441" s="1"/>
      <c r="AQ1441" s="1"/>
      <c r="AR1441" s="1" t="s">
        <v>24985</v>
      </c>
      <c r="AS1441" s="1" t="s">
        <v>1459</v>
      </c>
      <c r="AT1441" s="1" t="s">
        <v>16131</v>
      </c>
      <c r="AU1441" s="1" t="s">
        <v>86</v>
      </c>
      <c r="AV1441" s="1"/>
      <c r="AW1441" s="1" t="s">
        <v>442</v>
      </c>
      <c r="AX1441" s="1" t="s">
        <v>16537</v>
      </c>
      <c r="AY1441" s="1" t="s">
        <v>25826</v>
      </c>
    </row>
    <row r="1442" spans="1:51" x14ac:dyDescent="0.35">
      <c r="A1442" s="1" t="s">
        <v>29088</v>
      </c>
      <c r="B1442" s="1" t="s">
        <v>16275</v>
      </c>
      <c r="C1442" s="1" t="s">
        <v>5053</v>
      </c>
      <c r="D1442" s="2">
        <v>42467</v>
      </c>
      <c r="E1442" s="1" t="s">
        <v>16276</v>
      </c>
      <c r="F1442" s="1" t="s">
        <v>40</v>
      </c>
      <c r="G1442">
        <v>220</v>
      </c>
      <c r="H1442">
        <v>220</v>
      </c>
      <c r="I1442">
        <v>0</v>
      </c>
      <c r="J1442">
        <v>0</v>
      </c>
      <c r="K1442" s="1" t="s">
        <v>25044</v>
      </c>
      <c r="L1442" s="1" t="s">
        <v>40</v>
      </c>
      <c r="M1442" s="1" t="s">
        <v>25117</v>
      </c>
      <c r="O1442" s="1" t="s">
        <v>40</v>
      </c>
      <c r="P1442">
        <v>0</v>
      </c>
      <c r="Q1442" s="1" t="s">
        <v>40</v>
      </c>
      <c r="R1442" s="1" t="s">
        <v>16278</v>
      </c>
      <c r="S1442" s="1" t="s">
        <v>286</v>
      </c>
      <c r="U1442">
        <v>17236</v>
      </c>
      <c r="V1442">
        <v>8378</v>
      </c>
      <c r="W1442">
        <v>9900</v>
      </c>
      <c r="X1442">
        <v>547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7336</v>
      </c>
      <c r="AF1442">
        <v>2907</v>
      </c>
      <c r="AG1442">
        <v>0</v>
      </c>
      <c r="AH1442">
        <v>0</v>
      </c>
      <c r="AI1442" s="1" t="s">
        <v>40</v>
      </c>
      <c r="AJ1442" s="1" t="s">
        <v>40</v>
      </c>
      <c r="AK1442" s="1"/>
      <c r="AL1442" s="2">
        <v>41837</v>
      </c>
      <c r="AM1442" s="1" t="s">
        <v>16279</v>
      </c>
      <c r="AN1442" s="1" t="s">
        <v>16080</v>
      </c>
      <c r="AO1442" s="1"/>
      <c r="AP1442" s="1"/>
      <c r="AQ1442" s="1"/>
      <c r="AR1442" s="1" t="s">
        <v>24951</v>
      </c>
      <c r="AS1442" s="1" t="s">
        <v>652</v>
      </c>
      <c r="AT1442" s="1" t="s">
        <v>16081</v>
      </c>
      <c r="AU1442" s="1" t="s">
        <v>651</v>
      </c>
      <c r="AV1442" s="1"/>
      <c r="AW1442" s="1" t="s">
        <v>16139</v>
      </c>
      <c r="AX1442" s="1" t="s">
        <v>16040</v>
      </c>
      <c r="AY1442" s="1" t="s">
        <v>29123</v>
      </c>
    </row>
    <row r="1443" spans="1:51" x14ac:dyDescent="0.35">
      <c r="A1443" s="1" t="s">
        <v>29088</v>
      </c>
      <c r="B1443" s="1" t="s">
        <v>25830</v>
      </c>
      <c r="C1443" s="1" t="s">
        <v>1969</v>
      </c>
      <c r="D1443" s="2">
        <v>42615</v>
      </c>
      <c r="E1443" s="1" t="s">
        <v>25831</v>
      </c>
      <c r="F1443" s="1" t="s">
        <v>40</v>
      </c>
      <c r="G1443">
        <v>0</v>
      </c>
      <c r="H1443">
        <v>0</v>
      </c>
      <c r="I1443">
        <v>0</v>
      </c>
      <c r="J1443">
        <v>0</v>
      </c>
      <c r="K1443" s="1" t="s">
        <v>40</v>
      </c>
      <c r="L1443" s="1" t="s">
        <v>40</v>
      </c>
      <c r="M1443" s="1" t="s">
        <v>40</v>
      </c>
      <c r="N1443">
        <v>201609026723</v>
      </c>
      <c r="O1443" s="1" t="s">
        <v>17345</v>
      </c>
      <c r="P1443">
        <v>200000</v>
      </c>
      <c r="Q1443" s="1" t="s">
        <v>25832</v>
      </c>
      <c r="R1443" s="1" t="s">
        <v>40</v>
      </c>
      <c r="S1443" s="1" t="s">
        <v>108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s="1" t="s">
        <v>40</v>
      </c>
      <c r="AJ1443" s="1" t="s">
        <v>40</v>
      </c>
      <c r="AK1443" s="1"/>
      <c r="AL1443" s="2">
        <v>42615</v>
      </c>
      <c r="AM1443" s="1" t="s">
        <v>40</v>
      </c>
      <c r="AN1443" s="1" t="s">
        <v>16245</v>
      </c>
      <c r="AO1443" s="1"/>
      <c r="AP1443" s="1"/>
      <c r="AQ1443" s="1"/>
      <c r="AR1443" s="1" t="s">
        <v>25190</v>
      </c>
      <c r="AS1443" s="1" t="s">
        <v>280</v>
      </c>
      <c r="AT1443" s="1" t="s">
        <v>16050</v>
      </c>
      <c r="AU1443" s="1" t="s">
        <v>47</v>
      </c>
      <c r="AV1443" s="1"/>
      <c r="AW1443" s="1" t="s">
        <v>4208</v>
      </c>
      <c r="AX1443" s="1" t="s">
        <v>1181</v>
      </c>
      <c r="AY1443" s="1" t="s">
        <v>25833</v>
      </c>
    </row>
    <row r="1444" spans="1:51" x14ac:dyDescent="0.35">
      <c r="A1444" s="1" t="s">
        <v>29088</v>
      </c>
      <c r="B1444" s="1" t="s">
        <v>18726</v>
      </c>
      <c r="C1444" s="1" t="s">
        <v>1969</v>
      </c>
      <c r="D1444" s="2">
        <v>41373</v>
      </c>
      <c r="E1444" s="1" t="s">
        <v>18727</v>
      </c>
      <c r="F1444" s="1" t="s">
        <v>40</v>
      </c>
      <c r="G1444">
        <v>2</v>
      </c>
      <c r="H1444">
        <v>1</v>
      </c>
      <c r="I1444">
        <v>0</v>
      </c>
      <c r="J1444">
        <v>0</v>
      </c>
      <c r="K1444" s="1" t="s">
        <v>40</v>
      </c>
      <c r="L1444" s="1" t="s">
        <v>40</v>
      </c>
      <c r="M1444" s="1" t="s">
        <v>40</v>
      </c>
      <c r="N1444">
        <v>201304094098</v>
      </c>
      <c r="O1444" s="1" t="s">
        <v>16475</v>
      </c>
      <c r="P1444">
        <v>80000</v>
      </c>
      <c r="Q1444" s="1" t="s">
        <v>26295</v>
      </c>
      <c r="R1444" s="1" t="s">
        <v>40</v>
      </c>
      <c r="S1444" s="1" t="s">
        <v>54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s="1" t="s">
        <v>40</v>
      </c>
      <c r="AJ1444" s="1" t="s">
        <v>40</v>
      </c>
      <c r="AK1444" s="1"/>
      <c r="AL1444" s="2">
        <v>41373</v>
      </c>
      <c r="AM1444" s="1" t="s">
        <v>17379</v>
      </c>
      <c r="AN1444" s="1" t="s">
        <v>40</v>
      </c>
      <c r="AO1444" s="1"/>
      <c r="AP1444" s="1"/>
      <c r="AQ1444" s="1"/>
      <c r="AR1444" s="1" t="s">
        <v>24946</v>
      </c>
      <c r="AS1444" s="1" t="s">
        <v>121</v>
      </c>
      <c r="AT1444" s="1" t="s">
        <v>16476</v>
      </c>
      <c r="AU1444" s="1" t="s">
        <v>86</v>
      </c>
      <c r="AV1444" s="1"/>
      <c r="AW1444" s="1" t="s">
        <v>59</v>
      </c>
      <c r="AX1444" s="1" t="s">
        <v>16883</v>
      </c>
      <c r="AY1444" s="1" t="s">
        <v>26296</v>
      </c>
    </row>
    <row r="1445" spans="1:51" x14ac:dyDescent="0.35">
      <c r="A1445" s="1" t="s">
        <v>29088</v>
      </c>
      <c r="B1445" s="1" t="s">
        <v>19595</v>
      </c>
      <c r="C1445" s="1" t="s">
        <v>3881</v>
      </c>
      <c r="D1445" s="2">
        <v>42313</v>
      </c>
      <c r="E1445" s="1" t="s">
        <v>19596</v>
      </c>
      <c r="F1445" s="1" t="s">
        <v>40</v>
      </c>
      <c r="G1445">
        <v>2</v>
      </c>
      <c r="H1445">
        <v>1</v>
      </c>
      <c r="I1445">
        <v>0</v>
      </c>
      <c r="J1445">
        <v>0</v>
      </c>
      <c r="K1445" s="1" t="s">
        <v>40</v>
      </c>
      <c r="L1445" s="1" t="s">
        <v>40</v>
      </c>
      <c r="M1445" s="1" t="s">
        <v>40</v>
      </c>
      <c r="N1445">
        <v>201506249835</v>
      </c>
      <c r="O1445" s="1" t="s">
        <v>16475</v>
      </c>
      <c r="P1445">
        <v>63000</v>
      </c>
      <c r="Q1445" s="1" t="s">
        <v>29124</v>
      </c>
      <c r="R1445" s="1" t="s">
        <v>40</v>
      </c>
      <c r="S1445" s="1" t="s">
        <v>54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 s="1" t="s">
        <v>40</v>
      </c>
      <c r="AJ1445" s="1" t="s">
        <v>40</v>
      </c>
      <c r="AK1445" s="1"/>
      <c r="AL1445" s="2">
        <v>42179</v>
      </c>
      <c r="AM1445" s="1" t="s">
        <v>21813</v>
      </c>
      <c r="AN1445" s="1" t="s">
        <v>16431</v>
      </c>
      <c r="AO1445" s="1"/>
      <c r="AP1445" s="1"/>
      <c r="AQ1445" s="1"/>
      <c r="AR1445" s="1" t="s">
        <v>24960</v>
      </c>
      <c r="AS1445" s="1" t="s">
        <v>136</v>
      </c>
      <c r="AT1445" s="1" t="s">
        <v>16397</v>
      </c>
      <c r="AU1445" s="1" t="s">
        <v>86</v>
      </c>
      <c r="AV1445" s="1"/>
      <c r="AW1445" s="1" t="s">
        <v>59</v>
      </c>
      <c r="AX1445" s="1" t="s">
        <v>16324</v>
      </c>
      <c r="AY1445" s="1" t="s">
        <v>29125</v>
      </c>
    </row>
    <row r="1446" spans="1:51" x14ac:dyDescent="0.35">
      <c r="A1446" s="1" t="s">
        <v>29088</v>
      </c>
      <c r="B1446" s="1" t="s">
        <v>17272</v>
      </c>
      <c r="C1446" s="1" t="s">
        <v>64</v>
      </c>
      <c r="D1446" s="2">
        <v>42082</v>
      </c>
      <c r="E1446" s="1" t="s">
        <v>17273</v>
      </c>
      <c r="F1446" s="1" t="s">
        <v>40</v>
      </c>
      <c r="G1446">
        <v>1</v>
      </c>
      <c r="H1446">
        <v>1</v>
      </c>
      <c r="I1446">
        <v>0</v>
      </c>
      <c r="J1446">
        <v>0</v>
      </c>
      <c r="K1446" s="1" t="s">
        <v>40</v>
      </c>
      <c r="L1446" s="1" t="s">
        <v>40</v>
      </c>
      <c r="M1446" s="1" t="s">
        <v>25287</v>
      </c>
      <c r="N1446">
        <v>201112090432</v>
      </c>
      <c r="O1446" s="1" t="s">
        <v>16394</v>
      </c>
      <c r="P1446">
        <v>313000</v>
      </c>
      <c r="Q1446" s="1" t="s">
        <v>2156</v>
      </c>
      <c r="R1446" s="1" t="s">
        <v>29126</v>
      </c>
      <c r="S1446" s="1" t="s">
        <v>54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 s="1" t="s">
        <v>40</v>
      </c>
      <c r="AJ1446" s="1" t="s">
        <v>40</v>
      </c>
      <c r="AK1446" s="1"/>
      <c r="AL1446" s="2">
        <v>40886</v>
      </c>
      <c r="AM1446" s="1" t="s">
        <v>16528</v>
      </c>
      <c r="AN1446" s="1" t="s">
        <v>40</v>
      </c>
      <c r="AO1446" s="1"/>
      <c r="AP1446" s="1"/>
      <c r="AQ1446" s="1"/>
      <c r="AR1446" s="1" t="s">
        <v>24946</v>
      </c>
      <c r="AS1446" s="1" t="s">
        <v>136</v>
      </c>
      <c r="AT1446" s="1" t="s">
        <v>16397</v>
      </c>
      <c r="AU1446" s="1" t="s">
        <v>86</v>
      </c>
      <c r="AV1446" s="1"/>
      <c r="AW1446" s="1" t="s">
        <v>59</v>
      </c>
      <c r="AX1446" s="1" t="s">
        <v>132</v>
      </c>
      <c r="AY1446" s="1" t="s">
        <v>26301</v>
      </c>
    </row>
    <row r="1447" spans="1:51" x14ac:dyDescent="0.35">
      <c r="A1447" s="1" t="s">
        <v>29088</v>
      </c>
      <c r="B1447" s="1" t="s">
        <v>17077</v>
      </c>
      <c r="C1447" s="1" t="s">
        <v>1969</v>
      </c>
      <c r="D1447" s="2">
        <v>41912</v>
      </c>
      <c r="E1447" s="1" t="s">
        <v>21788</v>
      </c>
      <c r="F1447" s="1" t="s">
        <v>40</v>
      </c>
      <c r="G1447">
        <v>18</v>
      </c>
      <c r="H1447">
        <v>18</v>
      </c>
      <c r="I1447">
        <v>0</v>
      </c>
      <c r="J1447">
        <v>0</v>
      </c>
      <c r="K1447" s="1" t="s">
        <v>40</v>
      </c>
      <c r="L1447" s="1" t="s">
        <v>40</v>
      </c>
      <c r="M1447" s="1" t="s">
        <v>25117</v>
      </c>
      <c r="N1447">
        <v>201507171867</v>
      </c>
      <c r="O1447" s="1" t="s">
        <v>16054</v>
      </c>
      <c r="P1447">
        <v>5500000</v>
      </c>
      <c r="Q1447" s="1" t="s">
        <v>26302</v>
      </c>
      <c r="R1447" s="1" t="s">
        <v>17080</v>
      </c>
      <c r="S1447" s="1" t="s">
        <v>286</v>
      </c>
      <c r="U1447">
        <v>3200</v>
      </c>
      <c r="V1447">
        <v>-28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-1350</v>
      </c>
      <c r="AC1447">
        <v>0</v>
      </c>
      <c r="AD1447">
        <v>0</v>
      </c>
      <c r="AE1447">
        <v>3200</v>
      </c>
      <c r="AF1447">
        <v>1070</v>
      </c>
      <c r="AG1447">
        <v>0</v>
      </c>
      <c r="AH1447">
        <v>0</v>
      </c>
      <c r="AI1447" s="1" t="s">
        <v>16954</v>
      </c>
      <c r="AJ1447" s="1" t="s">
        <v>16954</v>
      </c>
      <c r="AK1447" s="1"/>
      <c r="AL1447" s="2">
        <v>41668</v>
      </c>
      <c r="AM1447" s="1" t="s">
        <v>16093</v>
      </c>
      <c r="AN1447" s="1" t="s">
        <v>16107</v>
      </c>
      <c r="AO1447" s="1"/>
      <c r="AP1447" s="1"/>
      <c r="AQ1447" s="1"/>
      <c r="AR1447" s="1" t="s">
        <v>24960</v>
      </c>
      <c r="AS1447" s="1" t="s">
        <v>225</v>
      </c>
      <c r="AT1447" s="1" t="s">
        <v>16071</v>
      </c>
      <c r="AU1447" s="1" t="s">
        <v>47</v>
      </c>
      <c r="AV1447" s="1"/>
      <c r="AW1447" s="1" t="s">
        <v>272</v>
      </c>
      <c r="AX1447" s="1" t="s">
        <v>16108</v>
      </c>
      <c r="AY1447" s="1" t="s">
        <v>26303</v>
      </c>
    </row>
    <row r="1448" spans="1:51" x14ac:dyDescent="0.35">
      <c r="A1448" s="1" t="s">
        <v>29088</v>
      </c>
      <c r="B1448" s="1" t="s">
        <v>19720</v>
      </c>
      <c r="C1448" s="1" t="s">
        <v>1969</v>
      </c>
      <c r="D1448" s="2">
        <v>42177</v>
      </c>
      <c r="E1448" s="1" t="s">
        <v>19721</v>
      </c>
      <c r="F1448" s="1" t="s">
        <v>40</v>
      </c>
      <c r="G1448">
        <v>1</v>
      </c>
      <c r="H1448">
        <v>1</v>
      </c>
      <c r="I1448">
        <v>0</v>
      </c>
      <c r="J1448">
        <v>0</v>
      </c>
      <c r="K1448" s="1" t="s">
        <v>40</v>
      </c>
      <c r="L1448" s="1" t="s">
        <v>40</v>
      </c>
      <c r="M1448" s="1" t="s">
        <v>40</v>
      </c>
      <c r="N1448">
        <v>201506229594</v>
      </c>
      <c r="O1448" s="1" t="s">
        <v>16394</v>
      </c>
      <c r="P1448">
        <v>471333</v>
      </c>
      <c r="Q1448" s="1" t="s">
        <v>19605</v>
      </c>
      <c r="R1448" s="1" t="s">
        <v>40</v>
      </c>
      <c r="S1448" s="1" t="s">
        <v>54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 s="1" t="s">
        <v>40</v>
      </c>
      <c r="AJ1448" s="1" t="s">
        <v>40</v>
      </c>
      <c r="AK1448" s="1"/>
      <c r="AL1448" s="2">
        <v>42177</v>
      </c>
      <c r="AM1448" s="1" t="s">
        <v>21813</v>
      </c>
      <c r="AN1448" s="1" t="s">
        <v>40</v>
      </c>
      <c r="AO1448" s="1"/>
      <c r="AP1448" s="1"/>
      <c r="AQ1448" s="1"/>
      <c r="AR1448" s="1" t="s">
        <v>24946</v>
      </c>
      <c r="AS1448" s="1" t="s">
        <v>136</v>
      </c>
      <c r="AT1448" s="1" t="s">
        <v>16397</v>
      </c>
      <c r="AU1448" s="1" t="s">
        <v>86</v>
      </c>
      <c r="AV1448" s="1"/>
      <c r="AW1448" s="1" t="s">
        <v>59</v>
      </c>
      <c r="AX1448" s="1" t="s">
        <v>132</v>
      </c>
      <c r="AY1448" s="1" t="s">
        <v>26309</v>
      </c>
    </row>
    <row r="1449" spans="1:51" x14ac:dyDescent="0.35">
      <c r="A1449" s="1" t="s">
        <v>29088</v>
      </c>
      <c r="B1449" s="1" t="s">
        <v>26310</v>
      </c>
      <c r="C1449" s="1" t="s">
        <v>1969</v>
      </c>
      <c r="D1449" s="2">
        <v>42464</v>
      </c>
      <c r="E1449" s="1" t="s">
        <v>26311</v>
      </c>
      <c r="F1449" s="1" t="s">
        <v>40</v>
      </c>
      <c r="G1449">
        <v>1</v>
      </c>
      <c r="H1449">
        <v>1</v>
      </c>
      <c r="I1449">
        <v>0</v>
      </c>
      <c r="J1449">
        <v>0</v>
      </c>
      <c r="K1449" s="1" t="s">
        <v>40</v>
      </c>
      <c r="L1449" s="1" t="s">
        <v>40</v>
      </c>
      <c r="M1449" s="1" t="s">
        <v>26312</v>
      </c>
      <c r="N1449">
        <v>201604043819</v>
      </c>
      <c r="O1449" s="1" t="s">
        <v>16394</v>
      </c>
      <c r="P1449">
        <v>40000</v>
      </c>
      <c r="Q1449" s="1" t="s">
        <v>26313</v>
      </c>
      <c r="R1449" s="1" t="s">
        <v>29127</v>
      </c>
      <c r="S1449" s="1" t="s">
        <v>54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 s="1" t="s">
        <v>40</v>
      </c>
      <c r="AJ1449" s="1" t="s">
        <v>40</v>
      </c>
      <c r="AK1449" s="1"/>
      <c r="AL1449" s="2">
        <v>42464</v>
      </c>
      <c r="AM1449" s="1" t="s">
        <v>25129</v>
      </c>
      <c r="AN1449" s="1" t="s">
        <v>40</v>
      </c>
      <c r="AO1449" s="1"/>
      <c r="AP1449" s="1"/>
      <c r="AQ1449" s="1"/>
      <c r="AR1449" s="1" t="s">
        <v>25061</v>
      </c>
      <c r="AS1449" s="1" t="s">
        <v>136</v>
      </c>
      <c r="AT1449" s="1" t="s">
        <v>16397</v>
      </c>
      <c r="AU1449" s="1" t="s">
        <v>86</v>
      </c>
      <c r="AV1449" s="1"/>
      <c r="AW1449" s="1" t="s">
        <v>59</v>
      </c>
      <c r="AX1449" s="1" t="s">
        <v>18681</v>
      </c>
      <c r="AY1449" s="1" t="s">
        <v>26314</v>
      </c>
    </row>
    <row r="1450" spans="1:51" x14ac:dyDescent="0.35">
      <c r="A1450" s="1" t="s">
        <v>29088</v>
      </c>
      <c r="B1450" s="1" t="s">
        <v>20290</v>
      </c>
      <c r="C1450" s="1" t="s">
        <v>3881</v>
      </c>
      <c r="D1450" s="2">
        <v>42632</v>
      </c>
      <c r="E1450" s="1" t="s">
        <v>20291</v>
      </c>
      <c r="F1450" s="1" t="s">
        <v>40</v>
      </c>
      <c r="G1450">
        <v>1</v>
      </c>
      <c r="H1450">
        <v>1</v>
      </c>
      <c r="I1450">
        <v>0</v>
      </c>
      <c r="J1450">
        <v>0</v>
      </c>
      <c r="K1450" s="1" t="s">
        <v>40</v>
      </c>
      <c r="L1450" s="1" t="s">
        <v>40</v>
      </c>
      <c r="M1450" s="1" t="s">
        <v>25287</v>
      </c>
      <c r="N1450">
        <v>201009171084</v>
      </c>
      <c r="O1450" s="1" t="s">
        <v>16394</v>
      </c>
      <c r="P1450">
        <v>1061936</v>
      </c>
      <c r="Q1450" s="1" t="s">
        <v>20293</v>
      </c>
      <c r="R1450" s="1" t="s">
        <v>29128</v>
      </c>
      <c r="S1450" s="1" t="s">
        <v>54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s="1" t="s">
        <v>40</v>
      </c>
      <c r="AJ1450" s="1" t="s">
        <v>40</v>
      </c>
      <c r="AK1450" s="1"/>
      <c r="AL1450" s="2">
        <v>40438</v>
      </c>
      <c r="AM1450" s="1" t="s">
        <v>16174</v>
      </c>
      <c r="AN1450" s="1" t="s">
        <v>40</v>
      </c>
      <c r="AO1450" s="1"/>
      <c r="AP1450" s="1"/>
      <c r="AQ1450" s="1"/>
      <c r="AR1450" s="1" t="s">
        <v>25133</v>
      </c>
      <c r="AS1450" s="1" t="s">
        <v>87</v>
      </c>
      <c r="AT1450" s="1" t="s">
        <v>18549</v>
      </c>
      <c r="AU1450" s="1" t="s">
        <v>86</v>
      </c>
      <c r="AV1450" s="1"/>
      <c r="AW1450" s="1" t="s">
        <v>59</v>
      </c>
      <c r="AX1450" s="1" t="s">
        <v>17246</v>
      </c>
      <c r="AY1450" s="1" t="s">
        <v>26315</v>
      </c>
    </row>
    <row r="1451" spans="1:51" x14ac:dyDescent="0.35">
      <c r="A1451" s="1" t="s">
        <v>29088</v>
      </c>
      <c r="B1451" s="1" t="s">
        <v>17987</v>
      </c>
      <c r="C1451" s="1" t="s">
        <v>5053</v>
      </c>
      <c r="D1451" s="2">
        <v>41843</v>
      </c>
      <c r="E1451" s="1" t="s">
        <v>17988</v>
      </c>
      <c r="F1451" s="1" t="s">
        <v>40</v>
      </c>
      <c r="G1451">
        <v>4</v>
      </c>
      <c r="H1451">
        <v>3</v>
      </c>
      <c r="I1451">
        <v>0</v>
      </c>
      <c r="J1451">
        <v>0</v>
      </c>
      <c r="K1451" s="1" t="s">
        <v>40</v>
      </c>
      <c r="L1451" s="1" t="s">
        <v>40</v>
      </c>
      <c r="M1451" s="1" t="s">
        <v>25117</v>
      </c>
      <c r="O1451" s="1" t="s">
        <v>40</v>
      </c>
      <c r="P1451">
        <v>0</v>
      </c>
      <c r="Q1451" s="1" t="s">
        <v>40</v>
      </c>
      <c r="R1451" s="1" t="s">
        <v>15275</v>
      </c>
      <c r="S1451" s="1" t="s">
        <v>54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s="1" t="s">
        <v>11926</v>
      </c>
      <c r="AJ1451" s="1" t="s">
        <v>11926</v>
      </c>
      <c r="AK1451" s="1"/>
      <c r="AL1451" s="2">
        <v>41843</v>
      </c>
      <c r="AM1451" s="1" t="s">
        <v>17810</v>
      </c>
      <c r="AN1451" s="1" t="s">
        <v>16130</v>
      </c>
      <c r="AO1451" s="1"/>
      <c r="AP1451" s="1"/>
      <c r="AQ1451" s="1"/>
      <c r="AR1451" s="1" t="s">
        <v>25061</v>
      </c>
      <c r="AS1451" s="1" t="s">
        <v>896</v>
      </c>
      <c r="AT1451" s="1" t="s">
        <v>16252</v>
      </c>
      <c r="AU1451" s="1" t="s">
        <v>86</v>
      </c>
      <c r="AV1451" s="1"/>
      <c r="AW1451" s="1" t="s">
        <v>59</v>
      </c>
      <c r="AX1451" s="1" t="s">
        <v>98</v>
      </c>
      <c r="AY1451" s="1" t="s">
        <v>21495</v>
      </c>
    </row>
    <row r="1452" spans="1:51" x14ac:dyDescent="0.35">
      <c r="A1452" s="1" t="s">
        <v>29088</v>
      </c>
      <c r="B1452" s="1" t="s">
        <v>22499</v>
      </c>
      <c r="C1452" s="1" t="s">
        <v>64</v>
      </c>
      <c r="D1452" s="2">
        <v>42474</v>
      </c>
      <c r="E1452" s="1" t="s">
        <v>22500</v>
      </c>
      <c r="F1452" s="1" t="s">
        <v>40</v>
      </c>
      <c r="G1452">
        <v>2</v>
      </c>
      <c r="H1452">
        <v>1</v>
      </c>
      <c r="I1452">
        <v>0</v>
      </c>
      <c r="J1452">
        <v>0</v>
      </c>
      <c r="K1452" s="1" t="s">
        <v>40</v>
      </c>
      <c r="L1452" s="1" t="s">
        <v>40</v>
      </c>
      <c r="M1452" s="1" t="s">
        <v>40</v>
      </c>
      <c r="N1452">
        <v>201510028709</v>
      </c>
      <c r="O1452" s="1" t="s">
        <v>16475</v>
      </c>
      <c r="P1452">
        <v>80000</v>
      </c>
      <c r="Q1452" s="1" t="s">
        <v>26317</v>
      </c>
      <c r="R1452" s="1" t="s">
        <v>40</v>
      </c>
      <c r="S1452" s="1" t="s">
        <v>54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 s="1" t="s">
        <v>40</v>
      </c>
      <c r="AJ1452" s="1" t="s">
        <v>40</v>
      </c>
      <c r="AK1452" s="1"/>
      <c r="AL1452" s="2">
        <v>42279</v>
      </c>
      <c r="AM1452" s="1" t="s">
        <v>25042</v>
      </c>
      <c r="AN1452" s="1" t="s">
        <v>40</v>
      </c>
      <c r="AO1452" s="1"/>
      <c r="AP1452" s="1"/>
      <c r="AQ1452" s="1"/>
      <c r="AR1452" s="1" t="s">
        <v>24954</v>
      </c>
      <c r="AS1452" s="1" t="s">
        <v>306</v>
      </c>
      <c r="AT1452" s="1" t="s">
        <v>16910</v>
      </c>
      <c r="AU1452" s="1" t="s">
        <v>86</v>
      </c>
      <c r="AV1452" s="1"/>
      <c r="AW1452" s="1" t="s">
        <v>59</v>
      </c>
      <c r="AX1452" s="1" t="s">
        <v>17213</v>
      </c>
      <c r="AY1452" s="1" t="s">
        <v>26318</v>
      </c>
    </row>
    <row r="1453" spans="1:51" x14ac:dyDescent="0.35">
      <c r="A1453" s="1" t="s">
        <v>29088</v>
      </c>
      <c r="B1453" s="1" t="s">
        <v>16681</v>
      </c>
      <c r="C1453" s="1" t="s">
        <v>1969</v>
      </c>
      <c r="D1453" s="2">
        <v>42570</v>
      </c>
      <c r="E1453" s="1" t="s">
        <v>16682</v>
      </c>
      <c r="F1453" s="1" t="s">
        <v>40</v>
      </c>
      <c r="G1453">
        <v>60</v>
      </c>
      <c r="H1453">
        <v>60</v>
      </c>
      <c r="I1453">
        <v>7</v>
      </c>
      <c r="J1453">
        <v>7</v>
      </c>
      <c r="K1453" s="1" t="s">
        <v>25058</v>
      </c>
      <c r="L1453" s="1" t="s">
        <v>25074</v>
      </c>
      <c r="M1453" s="1" t="s">
        <v>25117</v>
      </c>
      <c r="N1453">
        <v>201607192730</v>
      </c>
      <c r="O1453" s="1" t="s">
        <v>16054</v>
      </c>
      <c r="P1453">
        <v>12520000</v>
      </c>
      <c r="Q1453" s="1" t="s">
        <v>26319</v>
      </c>
      <c r="R1453" s="1" t="s">
        <v>16684</v>
      </c>
      <c r="S1453" s="1" t="s">
        <v>286</v>
      </c>
      <c r="U1453">
        <v>2600</v>
      </c>
      <c r="V1453">
        <v>-1806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2600</v>
      </c>
      <c r="AF1453">
        <v>-1806</v>
      </c>
      <c r="AG1453">
        <v>0</v>
      </c>
      <c r="AH1453">
        <v>0</v>
      </c>
      <c r="AI1453" s="1" t="s">
        <v>11206</v>
      </c>
      <c r="AJ1453" s="1" t="s">
        <v>11206</v>
      </c>
      <c r="AK1453" s="1"/>
      <c r="AL1453" s="2">
        <v>41737</v>
      </c>
      <c r="AM1453" s="1" t="s">
        <v>16593</v>
      </c>
      <c r="AN1453" s="1" t="s">
        <v>16130</v>
      </c>
      <c r="AO1453" s="1"/>
      <c r="AP1453" s="1"/>
      <c r="AQ1453" s="1"/>
      <c r="AR1453" s="1" t="s">
        <v>25061</v>
      </c>
      <c r="AS1453" s="1" t="s">
        <v>8985</v>
      </c>
      <c r="AT1453" s="1" t="s">
        <v>16595</v>
      </c>
      <c r="AU1453" s="1" t="s">
        <v>47</v>
      </c>
      <c r="AV1453" s="1"/>
      <c r="AW1453" s="1" t="s">
        <v>15006</v>
      </c>
      <c r="AX1453" s="1" t="s">
        <v>16594</v>
      </c>
      <c r="AY1453" s="1" t="s">
        <v>29129</v>
      </c>
    </row>
    <row r="1454" spans="1:51" x14ac:dyDescent="0.35">
      <c r="A1454" s="1" t="s">
        <v>29088</v>
      </c>
      <c r="B1454" s="1" t="s">
        <v>26321</v>
      </c>
      <c r="C1454" s="1" t="s">
        <v>4967</v>
      </c>
      <c r="D1454" s="2">
        <v>42454</v>
      </c>
      <c r="E1454" s="1" t="s">
        <v>26322</v>
      </c>
      <c r="F1454" s="1" t="s">
        <v>40</v>
      </c>
      <c r="G1454">
        <v>29</v>
      </c>
      <c r="H1454">
        <v>29</v>
      </c>
      <c r="I1454">
        <v>0</v>
      </c>
      <c r="J1454">
        <v>0</v>
      </c>
      <c r="K1454" s="1" t="s">
        <v>40</v>
      </c>
      <c r="L1454" s="1" t="s">
        <v>40</v>
      </c>
      <c r="M1454" s="1" t="s">
        <v>24959</v>
      </c>
      <c r="N1454">
        <v>201406239172</v>
      </c>
      <c r="O1454" s="1" t="s">
        <v>16054</v>
      </c>
      <c r="P1454">
        <v>7500000</v>
      </c>
      <c r="Q1454" s="1" t="s">
        <v>26323</v>
      </c>
      <c r="R1454" s="1" t="s">
        <v>26324</v>
      </c>
      <c r="S1454" s="1" t="s">
        <v>286</v>
      </c>
      <c r="U1454">
        <v>2640</v>
      </c>
      <c r="V1454">
        <v>-499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2640</v>
      </c>
      <c r="AF1454">
        <v>-4990</v>
      </c>
      <c r="AG1454">
        <v>0</v>
      </c>
      <c r="AH1454">
        <v>0</v>
      </c>
      <c r="AI1454" s="1" t="s">
        <v>16654</v>
      </c>
      <c r="AJ1454" s="1" t="s">
        <v>16654</v>
      </c>
      <c r="AK1454" s="1"/>
      <c r="AL1454" s="2">
        <v>40077</v>
      </c>
      <c r="AM1454" s="1" t="s">
        <v>16291</v>
      </c>
      <c r="AN1454" s="1" t="s">
        <v>16176</v>
      </c>
      <c r="AO1454" s="1"/>
      <c r="AP1454" s="1"/>
      <c r="AQ1454" s="1"/>
      <c r="AR1454" s="1" t="s">
        <v>24946</v>
      </c>
      <c r="AS1454" s="1" t="s">
        <v>8985</v>
      </c>
      <c r="AT1454" s="1" t="s">
        <v>16177</v>
      </c>
      <c r="AU1454" s="1" t="s">
        <v>47</v>
      </c>
      <c r="AV1454" s="1"/>
      <c r="AW1454" s="1" t="s">
        <v>113</v>
      </c>
      <c r="AX1454" s="1" t="s">
        <v>98</v>
      </c>
      <c r="AY1454" s="1" t="s">
        <v>29130</v>
      </c>
    </row>
    <row r="1455" spans="1:51" x14ac:dyDescent="0.35">
      <c r="A1455" s="1" t="s">
        <v>29088</v>
      </c>
      <c r="B1455" s="1" t="s">
        <v>17191</v>
      </c>
      <c r="C1455" s="1" t="s">
        <v>3881</v>
      </c>
      <c r="D1455" s="2">
        <v>42604</v>
      </c>
      <c r="E1455" s="1" t="s">
        <v>21577</v>
      </c>
      <c r="F1455" s="1" t="s">
        <v>40</v>
      </c>
      <c r="G1455">
        <v>76</v>
      </c>
      <c r="H1455">
        <v>76</v>
      </c>
      <c r="I1455">
        <v>0</v>
      </c>
      <c r="J1455">
        <v>0</v>
      </c>
      <c r="K1455" s="1" t="s">
        <v>25044</v>
      </c>
      <c r="L1455" s="1" t="s">
        <v>25059</v>
      </c>
      <c r="M1455" s="1" t="s">
        <v>24962</v>
      </c>
      <c r="N1455">
        <v>201311222660</v>
      </c>
      <c r="O1455" s="1" t="s">
        <v>16054</v>
      </c>
      <c r="P1455">
        <v>62000000</v>
      </c>
      <c r="Q1455" s="1" t="s">
        <v>26327</v>
      </c>
      <c r="R1455" s="1" t="s">
        <v>26328</v>
      </c>
      <c r="S1455" s="1" t="s">
        <v>54</v>
      </c>
      <c r="U1455">
        <v>0</v>
      </c>
      <c r="V1455">
        <v>-222838</v>
      </c>
      <c r="W1455">
        <v>0</v>
      </c>
      <c r="X1455">
        <v>-222838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 s="1" t="s">
        <v>40</v>
      </c>
      <c r="AJ1455" s="1" t="s">
        <v>40</v>
      </c>
      <c r="AK1455" s="1"/>
      <c r="AL1455" s="2">
        <v>41600</v>
      </c>
      <c r="AM1455" s="1" t="s">
        <v>16873</v>
      </c>
      <c r="AN1455" s="1" t="s">
        <v>40</v>
      </c>
      <c r="AO1455" s="1"/>
      <c r="AP1455" s="1"/>
      <c r="AQ1455" s="1"/>
      <c r="AR1455" s="1" t="s">
        <v>25190</v>
      </c>
      <c r="AS1455" s="1" t="s">
        <v>250</v>
      </c>
      <c r="AT1455" s="1" t="s">
        <v>16341</v>
      </c>
      <c r="AU1455" s="1" t="s">
        <v>86</v>
      </c>
      <c r="AV1455" s="1"/>
      <c r="AW1455" s="1" t="s">
        <v>1443</v>
      </c>
      <c r="AX1455" s="1" t="s">
        <v>16874</v>
      </c>
      <c r="AY1455" s="1" t="s">
        <v>26329</v>
      </c>
    </row>
    <row r="1456" spans="1:51" x14ac:dyDescent="0.35">
      <c r="A1456" s="1" t="s">
        <v>29088</v>
      </c>
      <c r="B1456" s="1" t="s">
        <v>18112</v>
      </c>
      <c r="C1456" s="1" t="s">
        <v>64</v>
      </c>
      <c r="D1456" s="2">
        <v>41274</v>
      </c>
      <c r="E1456" s="1" t="s">
        <v>18113</v>
      </c>
      <c r="F1456" s="1" t="s">
        <v>40</v>
      </c>
      <c r="G1456">
        <v>2</v>
      </c>
      <c r="H1456">
        <v>2</v>
      </c>
      <c r="I1456">
        <v>0</v>
      </c>
      <c r="J1456">
        <v>0</v>
      </c>
      <c r="K1456" s="1" t="s">
        <v>40</v>
      </c>
      <c r="L1456" s="1" t="s">
        <v>40</v>
      </c>
      <c r="M1456" s="1" t="s">
        <v>25016</v>
      </c>
      <c r="N1456">
        <v>201007146550</v>
      </c>
      <c r="O1456" s="1" t="s">
        <v>16475</v>
      </c>
      <c r="P1456">
        <v>780000</v>
      </c>
      <c r="Q1456" s="1" t="s">
        <v>1480</v>
      </c>
      <c r="R1456" s="1" t="s">
        <v>1479</v>
      </c>
      <c r="S1456" s="1" t="s">
        <v>286</v>
      </c>
      <c r="U1456">
        <v>2000</v>
      </c>
      <c r="V1456">
        <v>1000</v>
      </c>
      <c r="W1456">
        <v>0</v>
      </c>
      <c r="X1456">
        <v>0</v>
      </c>
      <c r="Y1456">
        <v>0</v>
      </c>
      <c r="Z1456">
        <v>0</v>
      </c>
      <c r="AA1456">
        <v>1000</v>
      </c>
      <c r="AB1456">
        <v>1000</v>
      </c>
      <c r="AC1456">
        <v>0</v>
      </c>
      <c r="AD1456">
        <v>0</v>
      </c>
      <c r="AE1456">
        <v>1000</v>
      </c>
      <c r="AF1456">
        <v>0</v>
      </c>
      <c r="AG1456">
        <v>0</v>
      </c>
      <c r="AH1456">
        <v>0</v>
      </c>
      <c r="AI1456" s="1" t="s">
        <v>11535</v>
      </c>
      <c r="AJ1456" s="1" t="s">
        <v>11535</v>
      </c>
      <c r="AK1456" s="1"/>
      <c r="AL1456" s="2">
        <v>39981</v>
      </c>
      <c r="AM1456" s="1" t="s">
        <v>18114</v>
      </c>
      <c r="AN1456" s="1" t="s">
        <v>40</v>
      </c>
      <c r="AO1456" s="1"/>
      <c r="AP1456" s="1"/>
      <c r="AQ1456" s="1"/>
      <c r="AR1456" s="1" t="s">
        <v>25036</v>
      </c>
      <c r="AS1456" s="1" t="s">
        <v>14793</v>
      </c>
      <c r="AT1456" s="1" t="s">
        <v>17623</v>
      </c>
      <c r="AU1456" s="1" t="s">
        <v>47</v>
      </c>
      <c r="AV1456" s="1"/>
      <c r="AW1456" s="1" t="s">
        <v>1486</v>
      </c>
      <c r="AX1456" s="1" t="s">
        <v>16702</v>
      </c>
      <c r="AY1456" s="1" t="s">
        <v>26335</v>
      </c>
    </row>
    <row r="1457" spans="1:51" x14ac:dyDescent="0.35">
      <c r="A1457" s="1" t="s">
        <v>29088</v>
      </c>
      <c r="B1457" s="1" t="s">
        <v>20829</v>
      </c>
      <c r="C1457" s="1" t="s">
        <v>4967</v>
      </c>
      <c r="D1457" s="2">
        <v>42081</v>
      </c>
      <c r="E1457" s="1" t="s">
        <v>20830</v>
      </c>
      <c r="F1457" s="1" t="s">
        <v>40</v>
      </c>
      <c r="G1457">
        <v>0</v>
      </c>
      <c r="H1457">
        <v>0</v>
      </c>
      <c r="I1457">
        <v>0</v>
      </c>
      <c r="J1457">
        <v>0</v>
      </c>
      <c r="K1457" s="1" t="s">
        <v>40</v>
      </c>
      <c r="L1457" s="1" t="s">
        <v>40</v>
      </c>
      <c r="M1457" s="1" t="s">
        <v>20831</v>
      </c>
      <c r="O1457" s="1" t="s">
        <v>40</v>
      </c>
      <c r="P1457">
        <v>0</v>
      </c>
      <c r="Q1457" s="1" t="s">
        <v>40</v>
      </c>
      <c r="R1457" s="1" t="s">
        <v>20832</v>
      </c>
      <c r="S1457" s="1" t="s">
        <v>1810</v>
      </c>
      <c r="U1457">
        <v>500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-5000</v>
      </c>
      <c r="AE1457">
        <v>5000</v>
      </c>
      <c r="AF1457">
        <v>5000</v>
      </c>
      <c r="AG1457">
        <v>0</v>
      </c>
      <c r="AH1457">
        <v>0</v>
      </c>
      <c r="AI1457" s="1" t="s">
        <v>40</v>
      </c>
      <c r="AJ1457" s="1" t="s">
        <v>20833</v>
      </c>
      <c r="AK1457" s="1"/>
      <c r="AL1457" s="2">
        <v>42081</v>
      </c>
      <c r="AM1457" s="1" t="s">
        <v>16528</v>
      </c>
      <c r="AN1457" s="1" t="s">
        <v>40</v>
      </c>
      <c r="AO1457" s="1"/>
      <c r="AP1457" s="1"/>
      <c r="AQ1457" s="1"/>
      <c r="AR1457" s="1" t="s">
        <v>25036</v>
      </c>
      <c r="AS1457" s="1" t="s">
        <v>14793</v>
      </c>
      <c r="AT1457" s="1" t="s">
        <v>17623</v>
      </c>
      <c r="AU1457" s="1" t="s">
        <v>47</v>
      </c>
      <c r="AV1457" s="1"/>
      <c r="AW1457" s="1" t="s">
        <v>1486</v>
      </c>
      <c r="AX1457" s="1" t="s">
        <v>16702</v>
      </c>
      <c r="AY1457" s="1" t="s">
        <v>26336</v>
      </c>
    </row>
    <row r="1458" spans="1:51" x14ac:dyDescent="0.35">
      <c r="A1458" s="1" t="s">
        <v>29088</v>
      </c>
      <c r="B1458" s="1" t="s">
        <v>22712</v>
      </c>
      <c r="C1458" s="1" t="s">
        <v>64</v>
      </c>
      <c r="D1458" s="2">
        <v>42541</v>
      </c>
      <c r="E1458" s="1" t="s">
        <v>22713</v>
      </c>
      <c r="F1458" s="1" t="s">
        <v>40</v>
      </c>
      <c r="G1458">
        <v>2</v>
      </c>
      <c r="H1458">
        <v>1</v>
      </c>
      <c r="I1458">
        <v>0</v>
      </c>
      <c r="J1458">
        <v>0</v>
      </c>
      <c r="K1458" s="1" t="s">
        <v>40</v>
      </c>
      <c r="L1458" s="1" t="s">
        <v>40</v>
      </c>
      <c r="M1458" s="1" t="s">
        <v>40</v>
      </c>
      <c r="N1458">
        <v>201510159839</v>
      </c>
      <c r="O1458" s="1" t="s">
        <v>16475</v>
      </c>
      <c r="P1458">
        <v>50000</v>
      </c>
      <c r="Q1458" s="1" t="s">
        <v>26337</v>
      </c>
      <c r="R1458" s="1" t="s">
        <v>40</v>
      </c>
      <c r="S1458" s="1" t="s">
        <v>54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 s="1" t="s">
        <v>40</v>
      </c>
      <c r="AJ1458" s="1" t="s">
        <v>40</v>
      </c>
      <c r="AK1458" s="1"/>
      <c r="AL1458" s="2">
        <v>42292</v>
      </c>
      <c r="AM1458" s="1" t="s">
        <v>25129</v>
      </c>
      <c r="AN1458" s="1" t="s">
        <v>40</v>
      </c>
      <c r="AO1458" s="1"/>
      <c r="AP1458" s="1"/>
      <c r="AQ1458" s="1"/>
      <c r="AR1458" s="1" t="s">
        <v>25036</v>
      </c>
      <c r="AS1458" s="1" t="s">
        <v>136</v>
      </c>
      <c r="AT1458" s="1" t="s">
        <v>16397</v>
      </c>
      <c r="AU1458" s="1" t="s">
        <v>86</v>
      </c>
      <c r="AV1458" s="1"/>
      <c r="AW1458" s="1" t="s">
        <v>59</v>
      </c>
      <c r="AX1458" s="1" t="s">
        <v>236</v>
      </c>
      <c r="AY1458" s="1" t="s">
        <v>26338</v>
      </c>
    </row>
    <row r="1459" spans="1:51" x14ac:dyDescent="0.35">
      <c r="A1459" s="1" t="s">
        <v>29088</v>
      </c>
      <c r="B1459" s="1" t="s">
        <v>27579</v>
      </c>
      <c r="C1459" s="1" t="s">
        <v>1969</v>
      </c>
      <c r="D1459" s="2">
        <v>42570</v>
      </c>
      <c r="E1459" s="1" t="s">
        <v>27580</v>
      </c>
      <c r="F1459" s="1" t="s">
        <v>40</v>
      </c>
      <c r="G1459">
        <v>3</v>
      </c>
      <c r="H1459">
        <v>1</v>
      </c>
      <c r="I1459">
        <v>0</v>
      </c>
      <c r="J1459">
        <v>0</v>
      </c>
      <c r="K1459" s="1" t="s">
        <v>40</v>
      </c>
      <c r="L1459" s="1" t="s">
        <v>40</v>
      </c>
      <c r="M1459" s="1" t="s">
        <v>40</v>
      </c>
      <c r="N1459">
        <v>201607192776</v>
      </c>
      <c r="O1459" s="1" t="s">
        <v>16475</v>
      </c>
      <c r="P1459">
        <v>60000</v>
      </c>
      <c r="Q1459" s="1" t="s">
        <v>27581</v>
      </c>
      <c r="R1459" s="1" t="s">
        <v>40</v>
      </c>
      <c r="S1459" s="1" t="s">
        <v>54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 s="1" t="s">
        <v>40</v>
      </c>
      <c r="AJ1459" s="1" t="s">
        <v>40</v>
      </c>
      <c r="AK1459" s="1"/>
      <c r="AL1459" s="2">
        <v>42570</v>
      </c>
      <c r="AM1459" s="1" t="s">
        <v>40</v>
      </c>
      <c r="AN1459" s="1" t="s">
        <v>40</v>
      </c>
      <c r="AO1459" s="1"/>
      <c r="AP1459" s="1"/>
      <c r="AQ1459" s="1"/>
      <c r="AR1459" s="1" t="s">
        <v>25047</v>
      </c>
      <c r="AS1459" s="1" t="s">
        <v>136</v>
      </c>
      <c r="AT1459" s="1" t="s">
        <v>16397</v>
      </c>
      <c r="AU1459" s="1" t="s">
        <v>86</v>
      </c>
      <c r="AV1459" s="1"/>
      <c r="AW1459" s="1" t="s">
        <v>59</v>
      </c>
      <c r="AX1459" s="1" t="s">
        <v>16396</v>
      </c>
      <c r="AY1459" s="1" t="s">
        <v>27582</v>
      </c>
    </row>
    <row r="1460" spans="1:51" x14ac:dyDescent="0.35">
      <c r="A1460" s="1" t="s">
        <v>29088</v>
      </c>
      <c r="B1460" s="1" t="s">
        <v>17225</v>
      </c>
      <c r="C1460" s="1" t="s">
        <v>3881</v>
      </c>
      <c r="D1460" s="2">
        <v>42454</v>
      </c>
      <c r="E1460" s="1" t="s">
        <v>17226</v>
      </c>
      <c r="F1460" s="1" t="s">
        <v>40</v>
      </c>
      <c r="G1460">
        <v>2</v>
      </c>
      <c r="H1460">
        <v>1</v>
      </c>
      <c r="I1460">
        <v>0</v>
      </c>
      <c r="J1460">
        <v>0</v>
      </c>
      <c r="K1460" s="1" t="s">
        <v>40</v>
      </c>
      <c r="L1460" s="1" t="s">
        <v>40</v>
      </c>
      <c r="M1460" s="1" t="s">
        <v>25024</v>
      </c>
      <c r="N1460">
        <v>201206253387</v>
      </c>
      <c r="O1460" s="1" t="s">
        <v>16475</v>
      </c>
      <c r="P1460">
        <v>900000</v>
      </c>
      <c r="Q1460" s="1" t="s">
        <v>8692</v>
      </c>
      <c r="R1460" s="1" t="s">
        <v>17228</v>
      </c>
      <c r="S1460" s="1" t="s">
        <v>54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 s="1" t="s">
        <v>40</v>
      </c>
      <c r="AJ1460" s="1" t="s">
        <v>40</v>
      </c>
      <c r="AK1460" s="1"/>
      <c r="AL1460" s="2">
        <v>41085</v>
      </c>
      <c r="AM1460" s="1" t="s">
        <v>16593</v>
      </c>
      <c r="AN1460" s="1" t="s">
        <v>40</v>
      </c>
      <c r="AO1460" s="1"/>
      <c r="AP1460" s="1"/>
      <c r="AQ1460" s="1"/>
      <c r="AR1460" s="1" t="s">
        <v>25061</v>
      </c>
      <c r="AS1460" s="1" t="s">
        <v>121</v>
      </c>
      <c r="AT1460" s="1" t="s">
        <v>16476</v>
      </c>
      <c r="AU1460" s="1" t="s">
        <v>86</v>
      </c>
      <c r="AV1460" s="1"/>
      <c r="AW1460" s="1" t="s">
        <v>59</v>
      </c>
      <c r="AX1460" s="1" t="s">
        <v>16594</v>
      </c>
      <c r="AY1460" s="1" t="s">
        <v>29131</v>
      </c>
    </row>
    <row r="1461" spans="1:51" x14ac:dyDescent="0.35">
      <c r="A1461" s="1" t="s">
        <v>29088</v>
      </c>
      <c r="B1461" s="1" t="s">
        <v>21299</v>
      </c>
      <c r="C1461" s="1" t="s">
        <v>1969</v>
      </c>
      <c r="D1461" s="2">
        <v>42300</v>
      </c>
      <c r="E1461" s="1" t="s">
        <v>21300</v>
      </c>
      <c r="F1461" s="1" t="s">
        <v>21144</v>
      </c>
      <c r="G1461">
        <v>248</v>
      </c>
      <c r="H1461">
        <v>248</v>
      </c>
      <c r="I1461">
        <v>0</v>
      </c>
      <c r="J1461">
        <v>0</v>
      </c>
      <c r="K1461" s="1" t="s">
        <v>40</v>
      </c>
      <c r="L1461" s="1" t="s">
        <v>40</v>
      </c>
      <c r="M1461" s="1" t="s">
        <v>25117</v>
      </c>
      <c r="N1461">
        <v>201510230640</v>
      </c>
      <c r="O1461" s="1" t="s">
        <v>16054</v>
      </c>
      <c r="P1461">
        <v>56227346</v>
      </c>
      <c r="Q1461" s="1" t="s">
        <v>21301</v>
      </c>
      <c r="R1461" s="1" t="s">
        <v>21147</v>
      </c>
      <c r="S1461" s="1" t="s">
        <v>54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 s="1" t="s">
        <v>40</v>
      </c>
      <c r="AJ1461" s="1" t="s">
        <v>40</v>
      </c>
      <c r="AK1461" s="1"/>
      <c r="AL1461" s="2">
        <v>42300</v>
      </c>
      <c r="AM1461" s="1" t="s">
        <v>25092</v>
      </c>
      <c r="AN1461" s="1" t="s">
        <v>16333</v>
      </c>
      <c r="AO1461" s="1"/>
      <c r="AP1461" s="1"/>
      <c r="AQ1461" s="1"/>
      <c r="AR1461" s="1" t="s">
        <v>25133</v>
      </c>
      <c r="AS1461" s="1" t="s">
        <v>21302</v>
      </c>
      <c r="AT1461" s="1" t="s">
        <v>21303</v>
      </c>
      <c r="AU1461" s="1" t="s">
        <v>3936</v>
      </c>
      <c r="AV1461" s="1"/>
      <c r="AW1461" s="1" t="s">
        <v>21151</v>
      </c>
      <c r="AX1461" s="1" t="s">
        <v>16340</v>
      </c>
      <c r="AY1461" s="1" t="s">
        <v>29132</v>
      </c>
    </row>
    <row r="1462" spans="1:51" x14ac:dyDescent="0.35">
      <c r="A1462" s="1" t="s">
        <v>29088</v>
      </c>
      <c r="B1462" s="1" t="s">
        <v>18729</v>
      </c>
      <c r="C1462" s="1" t="s">
        <v>43</v>
      </c>
      <c r="D1462" s="2">
        <v>41491</v>
      </c>
      <c r="E1462" s="1" t="s">
        <v>18730</v>
      </c>
      <c r="F1462" s="1" t="s">
        <v>40</v>
      </c>
      <c r="G1462">
        <v>1</v>
      </c>
      <c r="H1462">
        <v>1</v>
      </c>
      <c r="I1462">
        <v>0</v>
      </c>
      <c r="J1462">
        <v>0</v>
      </c>
      <c r="K1462" s="1" t="s">
        <v>40</v>
      </c>
      <c r="L1462" s="1" t="s">
        <v>40</v>
      </c>
      <c r="M1462" s="1" t="s">
        <v>25545</v>
      </c>
      <c r="N1462">
        <v>201108112225</v>
      </c>
      <c r="O1462" s="1" t="s">
        <v>16394</v>
      </c>
      <c r="P1462">
        <v>750000</v>
      </c>
      <c r="Q1462" s="1" t="s">
        <v>27618</v>
      </c>
      <c r="R1462" s="1" t="s">
        <v>531</v>
      </c>
      <c r="S1462" s="1" t="s">
        <v>54</v>
      </c>
      <c r="U1462">
        <v>0</v>
      </c>
      <c r="V1462">
        <v>-6012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-6012</v>
      </c>
      <c r="AE1462">
        <v>0</v>
      </c>
      <c r="AF1462">
        <v>0</v>
      </c>
      <c r="AG1462">
        <v>0</v>
      </c>
      <c r="AH1462">
        <v>0</v>
      </c>
      <c r="AI1462" s="1" t="s">
        <v>40</v>
      </c>
      <c r="AJ1462" s="1" t="s">
        <v>40</v>
      </c>
      <c r="AK1462" s="1"/>
      <c r="AL1462" s="2">
        <v>38813</v>
      </c>
      <c r="AM1462" s="1" t="s">
        <v>17379</v>
      </c>
      <c r="AN1462" s="1" t="s">
        <v>16470</v>
      </c>
      <c r="AO1462" s="1"/>
      <c r="AP1462" s="1"/>
      <c r="AQ1462" s="1"/>
      <c r="AR1462" s="1" t="s">
        <v>24951</v>
      </c>
      <c r="AS1462" s="1" t="s">
        <v>533</v>
      </c>
      <c r="AT1462" s="1" t="s">
        <v>16471</v>
      </c>
      <c r="AU1462" s="1" t="s">
        <v>47</v>
      </c>
      <c r="AV1462" s="1"/>
      <c r="AW1462" s="1" t="s">
        <v>368</v>
      </c>
      <c r="AX1462" s="1" t="s">
        <v>16040</v>
      </c>
      <c r="AY1462" s="1" t="s">
        <v>27619</v>
      </c>
    </row>
    <row r="1463" spans="1:51" x14ac:dyDescent="0.35">
      <c r="A1463" s="1" t="s">
        <v>29088</v>
      </c>
      <c r="B1463" s="1" t="s">
        <v>27622</v>
      </c>
      <c r="C1463" s="1" t="s">
        <v>64</v>
      </c>
      <c r="D1463" s="2">
        <v>42629</v>
      </c>
      <c r="E1463" s="1" t="s">
        <v>27623</v>
      </c>
      <c r="F1463" s="1" t="s">
        <v>40</v>
      </c>
      <c r="G1463">
        <v>3</v>
      </c>
      <c r="H1463">
        <v>1</v>
      </c>
      <c r="I1463">
        <v>0</v>
      </c>
      <c r="J1463">
        <v>0</v>
      </c>
      <c r="K1463" s="1" t="s">
        <v>40</v>
      </c>
      <c r="L1463" s="1" t="s">
        <v>40</v>
      </c>
      <c r="M1463" s="1" t="s">
        <v>27624</v>
      </c>
      <c r="N1463">
        <v>201601147151</v>
      </c>
      <c r="O1463" s="1" t="s">
        <v>16054</v>
      </c>
      <c r="P1463">
        <v>81752</v>
      </c>
      <c r="Q1463" s="1" t="s">
        <v>27625</v>
      </c>
      <c r="R1463" s="1" t="s">
        <v>29133</v>
      </c>
      <c r="S1463" s="1" t="s">
        <v>54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 s="1" t="s">
        <v>40</v>
      </c>
      <c r="AJ1463" s="1" t="s">
        <v>40</v>
      </c>
      <c r="AK1463" s="1"/>
      <c r="AL1463" s="2">
        <v>42383</v>
      </c>
      <c r="AM1463" s="1" t="s">
        <v>25245</v>
      </c>
      <c r="AN1463" s="1" t="s">
        <v>40</v>
      </c>
      <c r="AO1463" s="1"/>
      <c r="AP1463" s="1"/>
      <c r="AQ1463" s="1"/>
      <c r="AR1463" s="1" t="s">
        <v>25542</v>
      </c>
      <c r="AS1463" s="1" t="s">
        <v>121</v>
      </c>
      <c r="AT1463" s="1" t="s">
        <v>16476</v>
      </c>
      <c r="AU1463" s="1" t="s">
        <v>86</v>
      </c>
      <c r="AV1463" s="1"/>
      <c r="AW1463" s="1" t="s">
        <v>59</v>
      </c>
      <c r="AX1463" s="1" t="s">
        <v>16825</v>
      </c>
      <c r="AY1463" s="1" t="s">
        <v>27626</v>
      </c>
    </row>
    <row r="1464" spans="1:51" x14ac:dyDescent="0.35">
      <c r="A1464" s="1" t="s">
        <v>29088</v>
      </c>
      <c r="B1464" s="1" t="s">
        <v>22959</v>
      </c>
      <c r="C1464" s="1" t="s">
        <v>1969</v>
      </c>
      <c r="D1464" s="2">
        <v>42180</v>
      </c>
      <c r="E1464" s="1" t="s">
        <v>22960</v>
      </c>
      <c r="F1464" s="1" t="s">
        <v>40</v>
      </c>
      <c r="G1464">
        <v>10</v>
      </c>
      <c r="H1464">
        <v>1</v>
      </c>
      <c r="I1464">
        <v>0</v>
      </c>
      <c r="J1464">
        <v>0</v>
      </c>
      <c r="K1464" s="1" t="s">
        <v>40</v>
      </c>
      <c r="L1464" s="1" t="s">
        <v>40</v>
      </c>
      <c r="M1464" s="1" t="s">
        <v>22961</v>
      </c>
      <c r="N1464">
        <v>201506259894</v>
      </c>
      <c r="O1464" s="1" t="s">
        <v>16054</v>
      </c>
      <c r="P1464">
        <v>20000</v>
      </c>
      <c r="Q1464" s="1" t="s">
        <v>22963</v>
      </c>
      <c r="R1464" s="1" t="s">
        <v>22962</v>
      </c>
      <c r="S1464" s="1" t="s">
        <v>54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s="1" t="s">
        <v>40</v>
      </c>
      <c r="AJ1464" s="1" t="s">
        <v>22964</v>
      </c>
      <c r="AK1464" s="1"/>
      <c r="AL1464" s="2">
        <v>42180</v>
      </c>
      <c r="AM1464" s="1" t="s">
        <v>16387</v>
      </c>
      <c r="AN1464" s="1" t="s">
        <v>16130</v>
      </c>
      <c r="AO1464" s="1"/>
      <c r="AP1464" s="1"/>
      <c r="AQ1464" s="1"/>
      <c r="AR1464" s="1" t="s">
        <v>25061</v>
      </c>
      <c r="AS1464" s="1" t="s">
        <v>896</v>
      </c>
      <c r="AT1464" s="1" t="s">
        <v>16252</v>
      </c>
      <c r="AU1464" s="1" t="s">
        <v>86</v>
      </c>
      <c r="AV1464" s="1"/>
      <c r="AW1464" s="1" t="s">
        <v>59</v>
      </c>
      <c r="AX1464" s="1" t="s">
        <v>98</v>
      </c>
      <c r="AY1464" s="1" t="s">
        <v>29134</v>
      </c>
    </row>
    <row r="1465" spans="1:51" x14ac:dyDescent="0.35">
      <c r="A1465" s="1" t="s">
        <v>29088</v>
      </c>
      <c r="B1465" s="1" t="s">
        <v>21687</v>
      </c>
      <c r="C1465" s="1" t="s">
        <v>64</v>
      </c>
      <c r="D1465" s="2">
        <v>42499</v>
      </c>
      <c r="E1465" s="1" t="s">
        <v>21688</v>
      </c>
      <c r="F1465" s="1" t="s">
        <v>40</v>
      </c>
      <c r="G1465">
        <v>37</v>
      </c>
      <c r="H1465">
        <v>37</v>
      </c>
      <c r="I1465">
        <v>4</v>
      </c>
      <c r="J1465">
        <v>4</v>
      </c>
      <c r="K1465" s="1" t="s">
        <v>25058</v>
      </c>
      <c r="L1465" s="1" t="s">
        <v>25059</v>
      </c>
      <c r="M1465" s="1" t="s">
        <v>24962</v>
      </c>
      <c r="N1465">
        <v>201507161644</v>
      </c>
      <c r="O1465" s="1" t="s">
        <v>16054</v>
      </c>
      <c r="P1465">
        <v>11466000</v>
      </c>
      <c r="Q1465" s="1" t="s">
        <v>25146</v>
      </c>
      <c r="R1465" s="1" t="s">
        <v>29135</v>
      </c>
      <c r="S1465" s="1" t="s">
        <v>54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s="1" t="s">
        <v>40</v>
      </c>
      <c r="AJ1465" s="1" t="s">
        <v>40</v>
      </c>
      <c r="AK1465" s="1"/>
      <c r="AL1465" s="2">
        <v>42201</v>
      </c>
      <c r="AM1465" s="1" t="s">
        <v>16708</v>
      </c>
      <c r="AN1465" s="1" t="s">
        <v>16245</v>
      </c>
      <c r="AO1465" s="1"/>
      <c r="AP1465" s="1"/>
      <c r="AQ1465" s="1"/>
      <c r="AR1465" s="1" t="s">
        <v>24985</v>
      </c>
      <c r="AS1465" s="1" t="s">
        <v>280</v>
      </c>
      <c r="AT1465" s="1" t="s">
        <v>16050</v>
      </c>
      <c r="AU1465" s="1" t="s">
        <v>47</v>
      </c>
      <c r="AV1465" s="1"/>
      <c r="AW1465" s="1" t="s">
        <v>4208</v>
      </c>
      <c r="AX1465" s="1" t="s">
        <v>16138</v>
      </c>
      <c r="AY1465" s="1" t="s">
        <v>25147</v>
      </c>
    </row>
    <row r="1466" spans="1:51" x14ac:dyDescent="0.35">
      <c r="A1466" s="1" t="s">
        <v>29088</v>
      </c>
      <c r="B1466" s="1" t="s">
        <v>17294</v>
      </c>
      <c r="C1466" s="1" t="s">
        <v>1969</v>
      </c>
      <c r="D1466" s="2">
        <v>41745</v>
      </c>
      <c r="E1466" s="1" t="s">
        <v>17295</v>
      </c>
      <c r="F1466" s="1" t="s">
        <v>40</v>
      </c>
      <c r="G1466">
        <v>2</v>
      </c>
      <c r="H1466">
        <v>1</v>
      </c>
      <c r="I1466">
        <v>0</v>
      </c>
      <c r="J1466">
        <v>0</v>
      </c>
      <c r="K1466" s="1" t="s">
        <v>40</v>
      </c>
      <c r="L1466" s="1" t="s">
        <v>40</v>
      </c>
      <c r="M1466" s="1" t="s">
        <v>40</v>
      </c>
      <c r="N1466">
        <v>201404163343</v>
      </c>
      <c r="O1466" s="1" t="s">
        <v>17296</v>
      </c>
      <c r="P1466">
        <v>220000</v>
      </c>
      <c r="Q1466" s="1" t="s">
        <v>25035</v>
      </c>
      <c r="R1466" s="1" t="s">
        <v>40</v>
      </c>
      <c r="S1466" s="1" t="s">
        <v>54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 s="1" t="s">
        <v>40</v>
      </c>
      <c r="AJ1466" s="1" t="s">
        <v>40</v>
      </c>
      <c r="AK1466" s="1"/>
      <c r="AL1466" s="2">
        <v>41745</v>
      </c>
      <c r="AM1466" s="1" t="s">
        <v>40</v>
      </c>
      <c r="AN1466" s="1" t="s">
        <v>40</v>
      </c>
      <c r="AO1466" s="1"/>
      <c r="AP1466" s="1"/>
      <c r="AQ1466" s="1"/>
      <c r="AR1466" s="1" t="s">
        <v>25036</v>
      </c>
      <c r="AS1466" s="1" t="s">
        <v>121</v>
      </c>
      <c r="AT1466" s="1" t="s">
        <v>16476</v>
      </c>
      <c r="AU1466" s="1" t="s">
        <v>86</v>
      </c>
      <c r="AV1466" s="1"/>
      <c r="AW1466" s="1" t="s">
        <v>59</v>
      </c>
      <c r="AX1466" s="1" t="s">
        <v>236</v>
      </c>
      <c r="AY1466" s="1" t="s">
        <v>25037</v>
      </c>
    </row>
    <row r="1467" spans="1:51" x14ac:dyDescent="0.35">
      <c r="A1467" s="1" t="s">
        <v>29088</v>
      </c>
      <c r="B1467" s="1" t="s">
        <v>17755</v>
      </c>
      <c r="C1467" s="1" t="s">
        <v>1969</v>
      </c>
      <c r="D1467" s="2">
        <v>42510</v>
      </c>
      <c r="E1467" s="1" t="s">
        <v>25148</v>
      </c>
      <c r="F1467" s="1" t="s">
        <v>40</v>
      </c>
      <c r="G1467">
        <v>7</v>
      </c>
      <c r="H1467">
        <v>5</v>
      </c>
      <c r="I1467">
        <v>0</v>
      </c>
      <c r="J1467">
        <v>0</v>
      </c>
      <c r="K1467" s="1" t="s">
        <v>40</v>
      </c>
      <c r="L1467" s="1" t="s">
        <v>40</v>
      </c>
      <c r="M1467" s="1" t="s">
        <v>17757</v>
      </c>
      <c r="N1467">
        <v>201605207974</v>
      </c>
      <c r="O1467" s="1" t="s">
        <v>16475</v>
      </c>
      <c r="P1467">
        <v>150000</v>
      </c>
      <c r="Q1467" s="1" t="s">
        <v>25149</v>
      </c>
      <c r="R1467" s="1" t="s">
        <v>17758</v>
      </c>
      <c r="S1467" s="1" t="s">
        <v>54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 s="1" t="s">
        <v>40</v>
      </c>
      <c r="AJ1467" s="1" t="s">
        <v>40</v>
      </c>
      <c r="AK1467" s="1"/>
      <c r="AL1467" s="2">
        <v>42018</v>
      </c>
      <c r="AM1467" s="1" t="s">
        <v>16284</v>
      </c>
      <c r="AN1467" s="1" t="s">
        <v>16130</v>
      </c>
      <c r="AO1467" s="1"/>
      <c r="AP1467" s="1"/>
      <c r="AQ1467" s="1"/>
      <c r="AR1467" s="1" t="s">
        <v>24954</v>
      </c>
      <c r="AS1467" s="1" t="s">
        <v>896</v>
      </c>
      <c r="AT1467" s="1" t="s">
        <v>16252</v>
      </c>
      <c r="AU1467" s="1" t="s">
        <v>86</v>
      </c>
      <c r="AV1467" s="1"/>
      <c r="AW1467" s="1" t="s">
        <v>59</v>
      </c>
      <c r="AX1467" s="1" t="s">
        <v>1181</v>
      </c>
      <c r="AY1467" s="1" t="s">
        <v>29136</v>
      </c>
    </row>
    <row r="1468" spans="1:51" x14ac:dyDescent="0.35">
      <c r="A1468" s="1" t="s">
        <v>29088</v>
      </c>
      <c r="B1468" s="1" t="s">
        <v>23343</v>
      </c>
      <c r="C1468" s="1" t="s">
        <v>1969</v>
      </c>
      <c r="D1468" s="2">
        <v>42398</v>
      </c>
      <c r="E1468" s="1" t="s">
        <v>23344</v>
      </c>
      <c r="F1468" s="1" t="s">
        <v>40</v>
      </c>
      <c r="G1468">
        <v>0</v>
      </c>
      <c r="H1468">
        <v>0</v>
      </c>
      <c r="I1468">
        <v>0</v>
      </c>
      <c r="J1468">
        <v>0</v>
      </c>
      <c r="K1468" s="1" t="s">
        <v>40</v>
      </c>
      <c r="L1468" s="1" t="s">
        <v>40</v>
      </c>
      <c r="M1468" s="1" t="s">
        <v>23345</v>
      </c>
      <c r="N1468">
        <v>201601298370</v>
      </c>
      <c r="O1468" s="1" t="s">
        <v>20912</v>
      </c>
      <c r="P1468">
        <v>200000</v>
      </c>
      <c r="Q1468" s="1" t="s">
        <v>25152</v>
      </c>
      <c r="R1468" s="1" t="s">
        <v>23346</v>
      </c>
      <c r="S1468" s="1" t="s">
        <v>1095</v>
      </c>
      <c r="U1468">
        <v>12995</v>
      </c>
      <c r="V1468">
        <v>0</v>
      </c>
      <c r="W1468">
        <v>12995</v>
      </c>
      <c r="X1468">
        <v>12995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-12995</v>
      </c>
      <c r="AE1468">
        <v>0</v>
      </c>
      <c r="AF1468">
        <v>0</v>
      </c>
      <c r="AG1468">
        <v>0</v>
      </c>
      <c r="AH1468">
        <v>0</v>
      </c>
      <c r="AI1468" s="1" t="s">
        <v>40</v>
      </c>
      <c r="AJ1468" s="1" t="s">
        <v>40</v>
      </c>
      <c r="AK1468" s="1"/>
      <c r="AL1468" s="2">
        <v>42250</v>
      </c>
      <c r="AM1468" s="1" t="s">
        <v>16690</v>
      </c>
      <c r="AN1468" s="1" t="s">
        <v>16070</v>
      </c>
      <c r="AO1468" s="1"/>
      <c r="AP1468" s="1"/>
      <c r="AQ1468" s="1"/>
      <c r="AR1468" s="1" t="s">
        <v>24960</v>
      </c>
      <c r="AS1468" s="1" t="s">
        <v>225</v>
      </c>
      <c r="AT1468" s="1" t="s">
        <v>16071</v>
      </c>
      <c r="AU1468" s="1" t="s">
        <v>47</v>
      </c>
      <c r="AV1468" s="1"/>
      <c r="AW1468" s="1" t="s">
        <v>3794</v>
      </c>
      <c r="AX1468" s="1" t="s">
        <v>16108</v>
      </c>
      <c r="AY1468" s="1" t="s">
        <v>25154</v>
      </c>
    </row>
    <row r="1469" spans="1:51" x14ac:dyDescent="0.35">
      <c r="A1469" s="1" t="s">
        <v>29088</v>
      </c>
      <c r="B1469" s="1" t="s">
        <v>22033</v>
      </c>
      <c r="C1469" s="1" t="s">
        <v>1969</v>
      </c>
      <c r="D1469" s="2">
        <v>42352</v>
      </c>
      <c r="E1469" s="1" t="s">
        <v>22034</v>
      </c>
      <c r="F1469" s="1" t="s">
        <v>40</v>
      </c>
      <c r="G1469">
        <v>3</v>
      </c>
      <c r="H1469">
        <v>3</v>
      </c>
      <c r="I1469">
        <v>0</v>
      </c>
      <c r="J1469">
        <v>0</v>
      </c>
      <c r="K1469" s="1" t="s">
        <v>40</v>
      </c>
      <c r="L1469" s="1" t="s">
        <v>40</v>
      </c>
      <c r="M1469" s="1" t="s">
        <v>22035</v>
      </c>
      <c r="N1469">
        <v>201512144945</v>
      </c>
      <c r="O1469" s="1" t="s">
        <v>16054</v>
      </c>
      <c r="P1469">
        <v>1400000</v>
      </c>
      <c r="Q1469" s="1" t="s">
        <v>25155</v>
      </c>
      <c r="R1469" s="1" t="s">
        <v>29137</v>
      </c>
      <c r="S1469" s="1" t="s">
        <v>286</v>
      </c>
      <c r="U1469">
        <v>5735</v>
      </c>
      <c r="V1469">
        <v>260</v>
      </c>
      <c r="W1469">
        <v>0</v>
      </c>
      <c r="X1469">
        <v>0</v>
      </c>
      <c r="Y1469">
        <v>0</v>
      </c>
      <c r="Z1469">
        <v>0</v>
      </c>
      <c r="AA1469">
        <v>5160</v>
      </c>
      <c r="AB1469">
        <v>-315</v>
      </c>
      <c r="AC1469">
        <v>0</v>
      </c>
      <c r="AD1469">
        <v>0</v>
      </c>
      <c r="AE1469">
        <v>575</v>
      </c>
      <c r="AF1469">
        <v>575</v>
      </c>
      <c r="AG1469">
        <v>0</v>
      </c>
      <c r="AH1469">
        <v>0</v>
      </c>
      <c r="AI1469" s="1" t="s">
        <v>40</v>
      </c>
      <c r="AJ1469" s="1" t="s">
        <v>40</v>
      </c>
      <c r="AK1469" s="1"/>
      <c r="AL1469" s="2">
        <v>42352</v>
      </c>
      <c r="AM1469" s="1" t="s">
        <v>20690</v>
      </c>
      <c r="AN1469" s="1" t="s">
        <v>40</v>
      </c>
      <c r="AO1469" s="1"/>
      <c r="AP1469" s="1"/>
      <c r="AQ1469" s="1"/>
      <c r="AR1469" s="1" t="s">
        <v>24985</v>
      </c>
      <c r="AS1469" s="1" t="s">
        <v>14793</v>
      </c>
      <c r="AT1469" s="1" t="s">
        <v>17054</v>
      </c>
      <c r="AU1469" s="1" t="s">
        <v>47</v>
      </c>
      <c r="AV1469" s="1"/>
      <c r="AW1469" s="1" t="s">
        <v>3815</v>
      </c>
      <c r="AX1469" s="1" t="s">
        <v>16537</v>
      </c>
      <c r="AY1469" s="1" t="s">
        <v>25156</v>
      </c>
    </row>
    <row r="1470" spans="1:51" x14ac:dyDescent="0.35">
      <c r="A1470" s="1" t="s">
        <v>29088</v>
      </c>
      <c r="B1470" s="1" t="s">
        <v>25157</v>
      </c>
      <c r="C1470" s="1" t="s">
        <v>4967</v>
      </c>
      <c r="D1470" s="2">
        <v>42451</v>
      </c>
      <c r="E1470" s="1" t="s">
        <v>25158</v>
      </c>
      <c r="F1470" s="1" t="s">
        <v>40</v>
      </c>
      <c r="G1470">
        <v>37</v>
      </c>
      <c r="H1470">
        <v>37</v>
      </c>
      <c r="I1470">
        <v>0</v>
      </c>
      <c r="J1470">
        <v>0</v>
      </c>
      <c r="K1470" s="1" t="s">
        <v>40</v>
      </c>
      <c r="L1470" s="1" t="s">
        <v>40</v>
      </c>
      <c r="M1470" s="1" t="s">
        <v>25159</v>
      </c>
      <c r="O1470" s="1" t="s">
        <v>40</v>
      </c>
      <c r="P1470">
        <v>0</v>
      </c>
      <c r="Q1470" s="1" t="s">
        <v>40</v>
      </c>
      <c r="R1470" s="1" t="s">
        <v>25160</v>
      </c>
      <c r="S1470" s="1" t="s">
        <v>286</v>
      </c>
      <c r="U1470">
        <v>5868</v>
      </c>
      <c r="V1470">
        <v>5868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5868</v>
      </c>
      <c r="AF1470">
        <v>5868</v>
      </c>
      <c r="AG1470">
        <v>0</v>
      </c>
      <c r="AH1470">
        <v>0</v>
      </c>
      <c r="AI1470" s="1" t="s">
        <v>40</v>
      </c>
      <c r="AJ1470" s="1" t="s">
        <v>40</v>
      </c>
      <c r="AK1470" s="1"/>
      <c r="AL1470" s="2">
        <v>42465</v>
      </c>
      <c r="AM1470" s="1" t="s">
        <v>40</v>
      </c>
      <c r="AN1470" s="1" t="s">
        <v>16146</v>
      </c>
      <c r="AO1470" s="1"/>
      <c r="AP1470" s="1"/>
      <c r="AQ1470" s="1"/>
      <c r="AR1470" s="1" t="s">
        <v>24951</v>
      </c>
      <c r="AS1470" s="1" t="s">
        <v>8985</v>
      </c>
      <c r="AT1470" s="1" t="s">
        <v>16416</v>
      </c>
      <c r="AU1470" s="1" t="s">
        <v>47</v>
      </c>
      <c r="AV1470" s="1"/>
      <c r="AW1470" s="1" t="s">
        <v>2085</v>
      </c>
      <c r="AX1470" s="1" t="s">
        <v>16040</v>
      </c>
      <c r="AY1470" s="1" t="s">
        <v>25161</v>
      </c>
    </row>
    <row r="1471" spans="1:51" x14ac:dyDescent="0.35">
      <c r="A1471" s="1" t="s">
        <v>29088</v>
      </c>
      <c r="B1471" s="1" t="s">
        <v>19345</v>
      </c>
      <c r="C1471" s="1" t="s">
        <v>1969</v>
      </c>
      <c r="D1471" s="2">
        <v>41964</v>
      </c>
      <c r="E1471" s="1" t="s">
        <v>19346</v>
      </c>
      <c r="F1471" s="1" t="s">
        <v>40</v>
      </c>
      <c r="G1471">
        <v>2</v>
      </c>
      <c r="H1471">
        <v>1</v>
      </c>
      <c r="I1471">
        <v>0</v>
      </c>
      <c r="J1471">
        <v>0</v>
      </c>
      <c r="K1471" s="1" t="s">
        <v>40</v>
      </c>
      <c r="L1471" s="1" t="s">
        <v>40</v>
      </c>
      <c r="M1471" s="1" t="s">
        <v>40</v>
      </c>
      <c r="N1471">
        <v>201411212188</v>
      </c>
      <c r="O1471" s="1" t="s">
        <v>16475</v>
      </c>
      <c r="P1471">
        <v>7000</v>
      </c>
      <c r="Q1471" s="1" t="s">
        <v>19347</v>
      </c>
      <c r="R1471" s="1" t="s">
        <v>40</v>
      </c>
      <c r="S1471" s="1" t="s">
        <v>54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 s="1" t="s">
        <v>40</v>
      </c>
      <c r="AJ1471" s="1" t="s">
        <v>40</v>
      </c>
      <c r="AK1471" s="1"/>
      <c r="AL1471" s="2">
        <v>41964</v>
      </c>
      <c r="AM1471" s="1" t="s">
        <v>16387</v>
      </c>
      <c r="AN1471" s="1" t="s">
        <v>40</v>
      </c>
      <c r="AO1471" s="1"/>
      <c r="AP1471" s="1"/>
      <c r="AQ1471" s="1"/>
      <c r="AR1471" s="1" t="s">
        <v>25036</v>
      </c>
      <c r="AS1471" s="1" t="s">
        <v>136</v>
      </c>
      <c r="AT1471" s="1" t="s">
        <v>16397</v>
      </c>
      <c r="AU1471" s="1" t="s">
        <v>86</v>
      </c>
      <c r="AV1471" s="1"/>
      <c r="AW1471" s="1" t="s">
        <v>59</v>
      </c>
      <c r="AX1471" s="1" t="s">
        <v>236</v>
      </c>
      <c r="AY1471" s="1" t="s">
        <v>25162</v>
      </c>
    </row>
    <row r="1472" spans="1:51" x14ac:dyDescent="0.35">
      <c r="A1472" s="1" t="s">
        <v>29088</v>
      </c>
      <c r="B1472" s="1" t="s">
        <v>25609</v>
      </c>
      <c r="C1472" s="1" t="s">
        <v>1969</v>
      </c>
      <c r="D1472" s="2">
        <v>42593</v>
      </c>
      <c r="E1472" s="1" t="s">
        <v>25610</v>
      </c>
      <c r="F1472" s="1" t="s">
        <v>40</v>
      </c>
      <c r="G1472">
        <v>0</v>
      </c>
      <c r="H1472">
        <v>0</v>
      </c>
      <c r="I1472">
        <v>0</v>
      </c>
      <c r="J1472">
        <v>0</v>
      </c>
      <c r="K1472" s="1" t="s">
        <v>40</v>
      </c>
      <c r="L1472" s="1" t="s">
        <v>40</v>
      </c>
      <c r="M1472" s="1" t="s">
        <v>25611</v>
      </c>
      <c r="N1472">
        <v>201608114830</v>
      </c>
      <c r="O1472" s="1" t="s">
        <v>21008</v>
      </c>
      <c r="P1472">
        <v>90000</v>
      </c>
      <c r="Q1472" s="1" t="s">
        <v>25612</v>
      </c>
      <c r="R1472" s="1" t="s">
        <v>25613</v>
      </c>
      <c r="S1472" s="1" t="s">
        <v>1095</v>
      </c>
      <c r="U1472">
        <v>1318</v>
      </c>
      <c r="V1472">
        <v>1318</v>
      </c>
      <c r="W1472">
        <v>1318</v>
      </c>
      <c r="X1472">
        <v>1318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 s="1" t="s">
        <v>40</v>
      </c>
      <c r="AJ1472" s="1" t="s">
        <v>40</v>
      </c>
      <c r="AK1472" s="1"/>
      <c r="AL1472" s="2">
        <v>42593</v>
      </c>
      <c r="AM1472" s="1" t="s">
        <v>40</v>
      </c>
      <c r="AN1472" s="1" t="s">
        <v>40</v>
      </c>
      <c r="AO1472" s="1"/>
      <c r="AP1472" s="1"/>
      <c r="AQ1472" s="1"/>
      <c r="AR1472" s="1" t="s">
        <v>25542</v>
      </c>
      <c r="AS1472" s="1" t="s">
        <v>14793</v>
      </c>
      <c r="AT1472" s="1" t="s">
        <v>25614</v>
      </c>
      <c r="AU1472" s="1" t="s">
        <v>47</v>
      </c>
      <c r="AV1472" s="1"/>
      <c r="AW1472" s="1" t="s">
        <v>59</v>
      </c>
      <c r="AX1472" s="1" t="s">
        <v>16825</v>
      </c>
      <c r="AY1472" s="1" t="s">
        <v>25616</v>
      </c>
    </row>
    <row r="1473" spans="1:51" x14ac:dyDescent="0.35">
      <c r="A1473" s="1" t="s">
        <v>29088</v>
      </c>
      <c r="B1473" s="1" t="s">
        <v>17041</v>
      </c>
      <c r="C1473" s="1" t="s">
        <v>64</v>
      </c>
      <c r="D1473" s="2">
        <v>41751</v>
      </c>
      <c r="E1473" s="1" t="s">
        <v>17042</v>
      </c>
      <c r="F1473" s="1" t="s">
        <v>40</v>
      </c>
      <c r="G1473">
        <v>20</v>
      </c>
      <c r="H1473">
        <v>20</v>
      </c>
      <c r="I1473">
        <v>0</v>
      </c>
      <c r="J1473">
        <v>0</v>
      </c>
      <c r="K1473" s="1" t="s">
        <v>25044</v>
      </c>
      <c r="L1473" s="1" t="s">
        <v>40</v>
      </c>
      <c r="M1473" s="1" t="s">
        <v>25016</v>
      </c>
      <c r="N1473">
        <v>201306149565</v>
      </c>
      <c r="O1473" s="1" t="s">
        <v>16054</v>
      </c>
      <c r="P1473">
        <v>9300000</v>
      </c>
      <c r="Q1473" s="1" t="s">
        <v>13179</v>
      </c>
      <c r="R1473" s="1" t="s">
        <v>5611</v>
      </c>
      <c r="S1473" s="1" t="s">
        <v>286</v>
      </c>
      <c r="U1473">
        <v>6500</v>
      </c>
      <c r="V1473">
        <v>-9352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-15852</v>
      </c>
      <c r="AC1473">
        <v>0</v>
      </c>
      <c r="AD1473">
        <v>0</v>
      </c>
      <c r="AE1473">
        <v>6500</v>
      </c>
      <c r="AF1473">
        <v>6500</v>
      </c>
      <c r="AG1473">
        <v>0</v>
      </c>
      <c r="AH1473">
        <v>0</v>
      </c>
      <c r="AI1473" s="1" t="s">
        <v>16881</v>
      </c>
      <c r="AJ1473" s="1" t="s">
        <v>16881</v>
      </c>
      <c r="AK1473" s="1"/>
      <c r="AL1473" s="2">
        <v>40023</v>
      </c>
      <c r="AM1473" s="1" t="s">
        <v>17043</v>
      </c>
      <c r="AN1473" s="1" t="s">
        <v>17045</v>
      </c>
      <c r="AO1473" s="1"/>
      <c r="AP1473" s="1"/>
      <c r="AQ1473" s="1"/>
      <c r="AR1473" s="1" t="s">
        <v>25190</v>
      </c>
      <c r="AS1473" s="1" t="s">
        <v>1972</v>
      </c>
      <c r="AT1473" s="1" t="s">
        <v>16890</v>
      </c>
      <c r="AU1473" s="1" t="s">
        <v>651</v>
      </c>
      <c r="AV1473" s="1"/>
      <c r="AW1473" s="1" t="s">
        <v>59</v>
      </c>
      <c r="AX1473" s="1" t="s">
        <v>17046</v>
      </c>
      <c r="AY1473" s="1" t="s">
        <v>25618</v>
      </c>
    </row>
    <row r="1474" spans="1:51" x14ac:dyDescent="0.35">
      <c r="A1474" s="1" t="s">
        <v>29088</v>
      </c>
      <c r="B1474" s="1" t="s">
        <v>25619</v>
      </c>
      <c r="C1474" s="1" t="s">
        <v>1969</v>
      </c>
      <c r="D1474" s="2">
        <v>42480</v>
      </c>
      <c r="E1474" s="1" t="s">
        <v>25620</v>
      </c>
      <c r="F1474" s="1" t="s">
        <v>40</v>
      </c>
      <c r="G1474">
        <v>2</v>
      </c>
      <c r="H1474">
        <v>1</v>
      </c>
      <c r="I1474">
        <v>0</v>
      </c>
      <c r="J1474">
        <v>0</v>
      </c>
      <c r="K1474" s="1" t="s">
        <v>40</v>
      </c>
      <c r="L1474" s="1" t="s">
        <v>40</v>
      </c>
      <c r="M1474" s="1" t="s">
        <v>40</v>
      </c>
      <c r="N1474">
        <v>201604205221</v>
      </c>
      <c r="O1474" s="1" t="s">
        <v>16475</v>
      </c>
      <c r="P1474">
        <v>625000</v>
      </c>
      <c r="Q1474" s="1" t="s">
        <v>25621</v>
      </c>
      <c r="R1474" s="1" t="s">
        <v>40</v>
      </c>
      <c r="S1474" s="1" t="s">
        <v>54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 s="1" t="s">
        <v>40</v>
      </c>
      <c r="AJ1474" s="1" t="s">
        <v>40</v>
      </c>
      <c r="AK1474" s="1"/>
      <c r="AL1474" s="2">
        <v>42480</v>
      </c>
      <c r="AM1474" s="1" t="s">
        <v>40</v>
      </c>
      <c r="AN1474" s="1" t="s">
        <v>40</v>
      </c>
      <c r="AO1474" s="1"/>
      <c r="AP1474" s="1"/>
      <c r="AQ1474" s="1"/>
      <c r="AR1474" s="1" t="s">
        <v>25190</v>
      </c>
      <c r="AS1474" s="1" t="s">
        <v>250</v>
      </c>
      <c r="AT1474" s="1" t="s">
        <v>16341</v>
      </c>
      <c r="AU1474" s="1" t="s">
        <v>86</v>
      </c>
      <c r="AV1474" s="1"/>
      <c r="AW1474" s="1" t="s">
        <v>59</v>
      </c>
      <c r="AX1474" s="1" t="s">
        <v>63</v>
      </c>
      <c r="AY1474" s="1" t="s">
        <v>25622</v>
      </c>
    </row>
    <row r="1475" spans="1:51" x14ac:dyDescent="0.35">
      <c r="A1475" s="1" t="s">
        <v>29088</v>
      </c>
      <c r="B1475" s="1" t="s">
        <v>18715</v>
      </c>
      <c r="C1475" s="1" t="s">
        <v>3881</v>
      </c>
      <c r="D1475" s="2">
        <v>42417</v>
      </c>
      <c r="E1475" s="1" t="s">
        <v>18716</v>
      </c>
      <c r="F1475" s="1" t="s">
        <v>40</v>
      </c>
      <c r="G1475">
        <v>2</v>
      </c>
      <c r="H1475">
        <v>1</v>
      </c>
      <c r="I1475">
        <v>0</v>
      </c>
      <c r="J1475">
        <v>0</v>
      </c>
      <c r="K1475" s="1" t="s">
        <v>40</v>
      </c>
      <c r="L1475" s="1" t="s">
        <v>40</v>
      </c>
      <c r="M1475" s="1" t="s">
        <v>40</v>
      </c>
      <c r="N1475">
        <v>201304295719</v>
      </c>
      <c r="O1475" s="1" t="s">
        <v>16475</v>
      </c>
      <c r="P1475">
        <v>400000</v>
      </c>
      <c r="Q1475" s="1" t="s">
        <v>13296</v>
      </c>
      <c r="R1475" s="1" t="s">
        <v>40</v>
      </c>
      <c r="S1475" s="1" t="s">
        <v>54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 s="1" t="s">
        <v>40</v>
      </c>
      <c r="AJ1475" s="1" t="s">
        <v>40</v>
      </c>
      <c r="AK1475" s="1"/>
      <c r="AL1475" s="2">
        <v>41393</v>
      </c>
      <c r="AM1475" s="1" t="s">
        <v>18713</v>
      </c>
      <c r="AN1475" s="1" t="s">
        <v>40</v>
      </c>
      <c r="AO1475" s="1"/>
      <c r="AP1475" s="1"/>
      <c r="AQ1475" s="1"/>
      <c r="AR1475" s="1" t="s">
        <v>25036</v>
      </c>
      <c r="AS1475" s="1" t="s">
        <v>121</v>
      </c>
      <c r="AT1475" s="1" t="s">
        <v>16476</v>
      </c>
      <c r="AU1475" s="1" t="s">
        <v>86</v>
      </c>
      <c r="AV1475" s="1"/>
      <c r="AW1475" s="1" t="s">
        <v>59</v>
      </c>
      <c r="AX1475" s="1" t="s">
        <v>236</v>
      </c>
      <c r="AY1475" s="1" t="s">
        <v>25623</v>
      </c>
    </row>
    <row r="1476" spans="1:51" x14ac:dyDescent="0.35">
      <c r="A1476" s="1" t="s">
        <v>29088</v>
      </c>
      <c r="B1476" s="1" t="s">
        <v>18338</v>
      </c>
      <c r="C1476" s="1" t="s">
        <v>64</v>
      </c>
      <c r="D1476" s="2">
        <v>42642</v>
      </c>
      <c r="E1476" s="1" t="s">
        <v>18339</v>
      </c>
      <c r="F1476" s="1" t="s">
        <v>40</v>
      </c>
      <c r="G1476">
        <v>7</v>
      </c>
      <c r="H1476">
        <v>2</v>
      </c>
      <c r="I1476">
        <v>0</v>
      </c>
      <c r="J1476">
        <v>0</v>
      </c>
      <c r="K1476" s="1" t="s">
        <v>40</v>
      </c>
      <c r="L1476" s="1" t="s">
        <v>40</v>
      </c>
      <c r="M1476" s="1" t="s">
        <v>25117</v>
      </c>
      <c r="N1476">
        <v>201512235842</v>
      </c>
      <c r="O1476" s="1" t="s">
        <v>16054</v>
      </c>
      <c r="P1476">
        <v>600000</v>
      </c>
      <c r="Q1476" s="1" t="s">
        <v>29138</v>
      </c>
      <c r="R1476" s="1" t="s">
        <v>18341</v>
      </c>
      <c r="S1476" s="1" t="s">
        <v>54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 s="1" t="s">
        <v>18343</v>
      </c>
      <c r="AJ1476" s="1" t="s">
        <v>18343</v>
      </c>
      <c r="AK1476" s="1"/>
      <c r="AL1476" s="2">
        <v>41815</v>
      </c>
      <c r="AM1476" s="1" t="s">
        <v>18342</v>
      </c>
      <c r="AN1476" s="1" t="s">
        <v>16130</v>
      </c>
      <c r="AO1476" s="1"/>
      <c r="AP1476" s="1"/>
      <c r="AQ1476" s="1"/>
      <c r="AR1476" s="1" t="s">
        <v>24954</v>
      </c>
      <c r="AS1476" s="1" t="s">
        <v>896</v>
      </c>
      <c r="AT1476" s="1" t="s">
        <v>16252</v>
      </c>
      <c r="AU1476" s="1" t="s">
        <v>86</v>
      </c>
      <c r="AV1476" s="1"/>
      <c r="AW1476" s="1" t="s">
        <v>59</v>
      </c>
      <c r="AX1476" s="1" t="s">
        <v>1181</v>
      </c>
      <c r="AY1476" s="1" t="s">
        <v>29139</v>
      </c>
    </row>
    <row r="1477" spans="1:51" x14ac:dyDescent="0.35">
      <c r="A1477" s="1" t="s">
        <v>29088</v>
      </c>
      <c r="B1477" s="1" t="s">
        <v>25630</v>
      </c>
      <c r="C1477" s="1" t="s">
        <v>1969</v>
      </c>
      <c r="D1477" s="2">
        <v>42634</v>
      </c>
      <c r="E1477" s="1" t="s">
        <v>25631</v>
      </c>
      <c r="F1477" s="1" t="s">
        <v>40</v>
      </c>
      <c r="G1477">
        <v>3</v>
      </c>
      <c r="H1477">
        <v>1</v>
      </c>
      <c r="I1477">
        <v>0</v>
      </c>
      <c r="J1477">
        <v>0</v>
      </c>
      <c r="K1477" s="1" t="s">
        <v>40</v>
      </c>
      <c r="L1477" s="1" t="s">
        <v>40</v>
      </c>
      <c r="M1477" s="1" t="s">
        <v>40</v>
      </c>
      <c r="N1477">
        <v>201609218436</v>
      </c>
      <c r="O1477" s="1" t="s">
        <v>16054</v>
      </c>
      <c r="P1477">
        <v>6500</v>
      </c>
      <c r="Q1477" s="1" t="s">
        <v>25632</v>
      </c>
      <c r="R1477" s="1" t="s">
        <v>40</v>
      </c>
      <c r="S1477" s="1" t="s">
        <v>54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s="1" t="s">
        <v>40</v>
      </c>
      <c r="AJ1477" s="1" t="s">
        <v>40</v>
      </c>
      <c r="AK1477" s="1"/>
      <c r="AL1477" s="2">
        <v>42634</v>
      </c>
      <c r="AM1477" s="1" t="s">
        <v>40</v>
      </c>
      <c r="AN1477" s="1" t="s">
        <v>40</v>
      </c>
      <c r="AO1477" s="1"/>
      <c r="AP1477" s="1"/>
      <c r="AQ1477" s="1"/>
      <c r="AR1477" s="1" t="s">
        <v>24954</v>
      </c>
      <c r="AS1477" s="1" t="s">
        <v>250</v>
      </c>
      <c r="AT1477" s="1" t="s">
        <v>16341</v>
      </c>
      <c r="AU1477" s="1" t="s">
        <v>86</v>
      </c>
      <c r="AV1477" s="1"/>
      <c r="AW1477" s="1" t="s">
        <v>59</v>
      </c>
      <c r="AX1477" s="1" t="s">
        <v>81</v>
      </c>
      <c r="AY1477" s="1" t="s">
        <v>25633</v>
      </c>
    </row>
    <row r="1478" spans="1:51" x14ac:dyDescent="0.35">
      <c r="A1478" s="1" t="s">
        <v>29088</v>
      </c>
      <c r="B1478" s="1" t="s">
        <v>20388</v>
      </c>
      <c r="C1478" s="1" t="s">
        <v>3881</v>
      </c>
      <c r="D1478" s="2">
        <v>42481</v>
      </c>
      <c r="E1478" s="1" t="s">
        <v>20389</v>
      </c>
      <c r="F1478" s="1" t="s">
        <v>40</v>
      </c>
      <c r="G1478">
        <v>2</v>
      </c>
      <c r="H1478">
        <v>1</v>
      </c>
      <c r="I1478">
        <v>0</v>
      </c>
      <c r="J1478">
        <v>0</v>
      </c>
      <c r="K1478" s="1" t="s">
        <v>40</v>
      </c>
      <c r="L1478" s="1" t="s">
        <v>40</v>
      </c>
      <c r="M1478" s="1" t="s">
        <v>40</v>
      </c>
      <c r="N1478">
        <v>201408295126</v>
      </c>
      <c r="O1478" s="1" t="s">
        <v>16475</v>
      </c>
      <c r="P1478">
        <v>376400</v>
      </c>
      <c r="Q1478" s="1" t="s">
        <v>29140</v>
      </c>
      <c r="R1478" s="1" t="s">
        <v>40</v>
      </c>
      <c r="S1478" s="1" t="s">
        <v>54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 s="1" t="s">
        <v>40</v>
      </c>
      <c r="AJ1478" s="1" t="s">
        <v>40</v>
      </c>
      <c r="AK1478" s="1"/>
      <c r="AL1478" s="2">
        <v>41880</v>
      </c>
      <c r="AM1478" s="1" t="s">
        <v>20959</v>
      </c>
      <c r="AN1478" s="1" t="s">
        <v>40</v>
      </c>
      <c r="AO1478" s="1"/>
      <c r="AP1478" s="1"/>
      <c r="AQ1478" s="1"/>
      <c r="AR1478" s="1" t="s">
        <v>25061</v>
      </c>
      <c r="AS1478" s="1" t="s">
        <v>306</v>
      </c>
      <c r="AT1478" s="1" t="s">
        <v>16910</v>
      </c>
      <c r="AU1478" s="1" t="s">
        <v>86</v>
      </c>
      <c r="AV1478" s="1"/>
      <c r="AW1478" s="1" t="s">
        <v>59</v>
      </c>
      <c r="AX1478" s="1" t="s">
        <v>17166</v>
      </c>
      <c r="AY1478" s="1" t="s">
        <v>29141</v>
      </c>
    </row>
    <row r="1479" spans="1:51" x14ac:dyDescent="0.35">
      <c r="A1479" s="1" t="s">
        <v>29088</v>
      </c>
      <c r="B1479" s="1" t="s">
        <v>19993</v>
      </c>
      <c r="C1479" s="1" t="s">
        <v>64</v>
      </c>
      <c r="D1479" s="2">
        <v>42551</v>
      </c>
      <c r="E1479" s="1" t="s">
        <v>19994</v>
      </c>
      <c r="F1479" s="1" t="s">
        <v>40</v>
      </c>
      <c r="G1479">
        <v>1</v>
      </c>
      <c r="H1479">
        <v>1</v>
      </c>
      <c r="I1479">
        <v>0</v>
      </c>
      <c r="J1479">
        <v>0</v>
      </c>
      <c r="K1479" s="1" t="s">
        <v>40</v>
      </c>
      <c r="L1479" s="1" t="s">
        <v>40</v>
      </c>
      <c r="M1479" s="1" t="s">
        <v>40</v>
      </c>
      <c r="N1479">
        <v>201412194190</v>
      </c>
      <c r="O1479" s="1" t="s">
        <v>16394</v>
      </c>
      <c r="P1479">
        <v>670000</v>
      </c>
      <c r="Q1479" s="1" t="s">
        <v>15211</v>
      </c>
      <c r="R1479" s="1" t="s">
        <v>40</v>
      </c>
      <c r="S1479" s="1" t="s">
        <v>54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 s="1" t="s">
        <v>40</v>
      </c>
      <c r="AJ1479" s="1" t="s">
        <v>40</v>
      </c>
      <c r="AK1479" s="1"/>
      <c r="AL1479" s="2">
        <v>41992</v>
      </c>
      <c r="AM1479" s="1" t="s">
        <v>22047</v>
      </c>
      <c r="AN1479" s="1" t="s">
        <v>40</v>
      </c>
      <c r="AO1479" s="1"/>
      <c r="AP1479" s="1"/>
      <c r="AQ1479" s="1"/>
      <c r="AR1479" s="1" t="s">
        <v>25542</v>
      </c>
      <c r="AS1479" s="1" t="s">
        <v>121</v>
      </c>
      <c r="AT1479" s="1" t="s">
        <v>16476</v>
      </c>
      <c r="AU1479" s="1" t="s">
        <v>86</v>
      </c>
      <c r="AV1479" s="1"/>
      <c r="AW1479" s="1" t="s">
        <v>59</v>
      </c>
      <c r="AX1479" s="1" t="s">
        <v>17301</v>
      </c>
      <c r="AY1479" s="1" t="s">
        <v>19995</v>
      </c>
    </row>
    <row r="1480" spans="1:51" x14ac:dyDescent="0.35">
      <c r="A1480" s="1" t="s">
        <v>29088</v>
      </c>
      <c r="B1480" s="1" t="s">
        <v>17788</v>
      </c>
      <c r="C1480" s="1" t="s">
        <v>1969</v>
      </c>
      <c r="D1480" s="2">
        <v>41128</v>
      </c>
      <c r="E1480" s="1" t="s">
        <v>17789</v>
      </c>
      <c r="F1480" s="1" t="s">
        <v>40</v>
      </c>
      <c r="G1480">
        <v>4</v>
      </c>
      <c r="H1480">
        <v>4</v>
      </c>
      <c r="I1480">
        <v>0</v>
      </c>
      <c r="J1480">
        <v>0</v>
      </c>
      <c r="K1480" s="1" t="s">
        <v>40</v>
      </c>
      <c r="L1480" s="1" t="s">
        <v>40</v>
      </c>
      <c r="M1480" s="1" t="s">
        <v>40</v>
      </c>
      <c r="N1480">
        <v>201208076803</v>
      </c>
      <c r="O1480" s="1" t="s">
        <v>16054</v>
      </c>
      <c r="P1480">
        <v>1000000</v>
      </c>
      <c r="Q1480" s="1" t="s">
        <v>8932</v>
      </c>
      <c r="R1480" s="1" t="s">
        <v>40</v>
      </c>
      <c r="S1480" s="1" t="s">
        <v>54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 s="1" t="s">
        <v>40</v>
      </c>
      <c r="AJ1480" s="1" t="s">
        <v>40</v>
      </c>
      <c r="AK1480" s="1"/>
      <c r="AL1480" s="2">
        <v>41128</v>
      </c>
      <c r="AM1480" s="1" t="s">
        <v>17279</v>
      </c>
      <c r="AN1480" s="1" t="s">
        <v>16130</v>
      </c>
      <c r="AO1480" s="1"/>
      <c r="AP1480" s="1"/>
      <c r="AQ1480" s="1"/>
      <c r="AR1480" s="1" t="s">
        <v>24954</v>
      </c>
      <c r="AS1480" s="1" t="s">
        <v>896</v>
      </c>
      <c r="AT1480" s="1" t="s">
        <v>16252</v>
      </c>
      <c r="AU1480" s="1" t="s">
        <v>86</v>
      </c>
      <c r="AV1480" s="1"/>
      <c r="AW1480" s="1" t="s">
        <v>59</v>
      </c>
      <c r="AX1480" s="1" t="s">
        <v>1181</v>
      </c>
      <c r="AY1480" s="1" t="s">
        <v>29142</v>
      </c>
    </row>
    <row r="1481" spans="1:51" x14ac:dyDescent="0.35">
      <c r="A1481" s="1" t="s">
        <v>29088</v>
      </c>
      <c r="B1481" s="1" t="s">
        <v>20500</v>
      </c>
      <c r="C1481" s="1" t="s">
        <v>64</v>
      </c>
      <c r="D1481" s="2">
        <v>42501</v>
      </c>
      <c r="E1481" s="1" t="s">
        <v>20501</v>
      </c>
      <c r="F1481" s="1" t="s">
        <v>40</v>
      </c>
      <c r="G1481">
        <v>1</v>
      </c>
      <c r="H1481">
        <v>1</v>
      </c>
      <c r="I1481">
        <v>0</v>
      </c>
      <c r="J1481">
        <v>0</v>
      </c>
      <c r="K1481" s="1" t="s">
        <v>40</v>
      </c>
      <c r="L1481" s="1" t="s">
        <v>40</v>
      </c>
      <c r="M1481" s="1" t="s">
        <v>25117</v>
      </c>
      <c r="N1481">
        <v>201405296982</v>
      </c>
      <c r="O1481" s="1" t="s">
        <v>16394</v>
      </c>
      <c r="P1481">
        <v>697500</v>
      </c>
      <c r="Q1481" s="1" t="s">
        <v>15002</v>
      </c>
      <c r="R1481" s="1" t="s">
        <v>15001</v>
      </c>
      <c r="S1481" s="1" t="s">
        <v>54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s="1" t="s">
        <v>40</v>
      </c>
      <c r="AJ1481" s="1" t="s">
        <v>40</v>
      </c>
      <c r="AK1481" s="1"/>
      <c r="AL1481" s="2">
        <v>41788</v>
      </c>
      <c r="AM1481" s="1" t="s">
        <v>16279</v>
      </c>
      <c r="AN1481" s="1" t="s">
        <v>40</v>
      </c>
      <c r="AO1481" s="1"/>
      <c r="AP1481" s="1"/>
      <c r="AQ1481" s="1"/>
      <c r="AR1481" s="1" t="s">
        <v>25133</v>
      </c>
      <c r="AS1481" s="1" t="s">
        <v>87</v>
      </c>
      <c r="AT1481" s="1" t="s">
        <v>18549</v>
      </c>
      <c r="AU1481" s="1" t="s">
        <v>86</v>
      </c>
      <c r="AV1481" s="1"/>
      <c r="AW1481" s="1" t="s">
        <v>59</v>
      </c>
      <c r="AX1481" s="1" t="s">
        <v>17388</v>
      </c>
      <c r="AY1481" s="1" t="s">
        <v>25141</v>
      </c>
    </row>
    <row r="1482" spans="1:51" x14ac:dyDescent="0.35">
      <c r="A1482" s="1" t="s">
        <v>29088</v>
      </c>
      <c r="B1482" s="1" t="s">
        <v>23136</v>
      </c>
      <c r="C1482" s="1" t="s">
        <v>1969</v>
      </c>
      <c r="D1482" s="2">
        <v>42353</v>
      </c>
      <c r="E1482" s="1" t="s">
        <v>23137</v>
      </c>
      <c r="F1482" s="1" t="s">
        <v>40</v>
      </c>
      <c r="G1482">
        <v>3</v>
      </c>
      <c r="H1482">
        <v>1</v>
      </c>
      <c r="I1482">
        <v>0</v>
      </c>
      <c r="J1482">
        <v>0</v>
      </c>
      <c r="K1482" s="1" t="s">
        <v>40</v>
      </c>
      <c r="L1482" s="1" t="s">
        <v>40</v>
      </c>
      <c r="M1482" s="1" t="s">
        <v>40</v>
      </c>
      <c r="N1482">
        <v>201512155191</v>
      </c>
      <c r="O1482" s="1" t="s">
        <v>16054</v>
      </c>
      <c r="P1482">
        <v>8000</v>
      </c>
      <c r="Q1482" s="1" t="s">
        <v>25169</v>
      </c>
      <c r="R1482" s="1" t="s">
        <v>40</v>
      </c>
      <c r="S1482" s="1" t="s">
        <v>54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 s="1" t="s">
        <v>40</v>
      </c>
      <c r="AJ1482" s="1" t="s">
        <v>40</v>
      </c>
      <c r="AK1482" s="1"/>
      <c r="AL1482" s="2">
        <v>42353</v>
      </c>
      <c r="AM1482" s="1" t="s">
        <v>25042</v>
      </c>
      <c r="AN1482" s="1" t="s">
        <v>16431</v>
      </c>
      <c r="AO1482" s="1"/>
      <c r="AP1482" s="1"/>
      <c r="AQ1482" s="1"/>
      <c r="AR1482" s="1" t="s">
        <v>24960</v>
      </c>
      <c r="AS1482" s="1" t="s">
        <v>250</v>
      </c>
      <c r="AT1482" s="1" t="s">
        <v>16341</v>
      </c>
      <c r="AU1482" s="1" t="s">
        <v>86</v>
      </c>
      <c r="AV1482" s="1"/>
      <c r="AW1482" s="1" t="s">
        <v>59</v>
      </c>
      <c r="AX1482" s="1" t="s">
        <v>16324</v>
      </c>
      <c r="AY1482" s="1" t="s">
        <v>25170</v>
      </c>
    </row>
    <row r="1483" spans="1:51" x14ac:dyDescent="0.35">
      <c r="A1483" s="1" t="s">
        <v>29088</v>
      </c>
      <c r="B1483" s="1" t="s">
        <v>16194</v>
      </c>
      <c r="C1483" s="1" t="s">
        <v>4967</v>
      </c>
      <c r="D1483" s="2">
        <v>42549</v>
      </c>
      <c r="E1483" s="1" t="s">
        <v>16195</v>
      </c>
      <c r="F1483" s="1" t="s">
        <v>40</v>
      </c>
      <c r="G1483">
        <v>359</v>
      </c>
      <c r="H1483">
        <v>359</v>
      </c>
      <c r="I1483">
        <v>0</v>
      </c>
      <c r="J1483">
        <v>0</v>
      </c>
      <c r="K1483" s="1" t="s">
        <v>40</v>
      </c>
      <c r="L1483" s="1" t="s">
        <v>40</v>
      </c>
      <c r="M1483" s="1" t="s">
        <v>25117</v>
      </c>
      <c r="O1483" s="1" t="s">
        <v>40</v>
      </c>
      <c r="P1483">
        <v>0</v>
      </c>
      <c r="Q1483" s="1" t="s">
        <v>40</v>
      </c>
      <c r="R1483" s="1" t="s">
        <v>16197</v>
      </c>
      <c r="S1483" s="1" t="s">
        <v>286</v>
      </c>
      <c r="U1483">
        <v>2012</v>
      </c>
      <c r="V1483">
        <v>82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2012</v>
      </c>
      <c r="AF1483">
        <v>820</v>
      </c>
      <c r="AG1483">
        <v>0</v>
      </c>
      <c r="AH1483">
        <v>0</v>
      </c>
      <c r="AI1483" s="1" t="s">
        <v>40</v>
      </c>
      <c r="AJ1483" s="1" t="s">
        <v>40</v>
      </c>
      <c r="AK1483" s="1"/>
      <c r="AL1483" s="2">
        <v>41803</v>
      </c>
      <c r="AM1483" s="1" t="s">
        <v>25172</v>
      </c>
      <c r="AN1483" s="1" t="s">
        <v>275</v>
      </c>
      <c r="AO1483" s="1"/>
      <c r="AP1483" s="1"/>
      <c r="AQ1483" s="1"/>
      <c r="AR1483" s="1" t="s">
        <v>24951</v>
      </c>
      <c r="AS1483" s="1" t="s">
        <v>652</v>
      </c>
      <c r="AT1483" s="1" t="s">
        <v>16081</v>
      </c>
      <c r="AU1483" s="1" t="s">
        <v>651</v>
      </c>
      <c r="AV1483" s="1"/>
      <c r="AW1483" s="1" t="s">
        <v>4057</v>
      </c>
      <c r="AX1483" s="1" t="s">
        <v>16040</v>
      </c>
      <c r="AY1483" s="1" t="s">
        <v>25173</v>
      </c>
    </row>
    <row r="1484" spans="1:51" x14ac:dyDescent="0.35">
      <c r="A1484" s="1" t="s">
        <v>29088</v>
      </c>
      <c r="B1484" s="1" t="s">
        <v>18201</v>
      </c>
      <c r="C1484" s="1" t="s">
        <v>64</v>
      </c>
      <c r="D1484" s="2">
        <v>42401</v>
      </c>
      <c r="E1484" s="1" t="s">
        <v>18202</v>
      </c>
      <c r="F1484" s="1" t="s">
        <v>40</v>
      </c>
      <c r="G1484">
        <v>2</v>
      </c>
      <c r="H1484">
        <v>2</v>
      </c>
      <c r="I1484">
        <v>0</v>
      </c>
      <c r="J1484">
        <v>0</v>
      </c>
      <c r="K1484" s="1" t="s">
        <v>40</v>
      </c>
      <c r="L1484" s="1" t="s">
        <v>40</v>
      </c>
      <c r="M1484" s="1" t="s">
        <v>25117</v>
      </c>
      <c r="N1484">
        <v>201310169408</v>
      </c>
      <c r="O1484" s="1" t="s">
        <v>16475</v>
      </c>
      <c r="P1484">
        <v>805300</v>
      </c>
      <c r="Q1484" s="1" t="s">
        <v>25179</v>
      </c>
      <c r="R1484" s="1" t="s">
        <v>14988</v>
      </c>
      <c r="S1484" s="1" t="s">
        <v>54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s="1" t="s">
        <v>40</v>
      </c>
      <c r="AJ1484" s="1" t="s">
        <v>40</v>
      </c>
      <c r="AK1484" s="1"/>
      <c r="AL1484" s="2">
        <v>41563</v>
      </c>
      <c r="AM1484" s="1" t="s">
        <v>16279</v>
      </c>
      <c r="AN1484" s="1" t="s">
        <v>40</v>
      </c>
      <c r="AO1484" s="1"/>
      <c r="AP1484" s="1"/>
      <c r="AQ1484" s="1"/>
      <c r="AR1484" s="1" t="s">
        <v>25036</v>
      </c>
      <c r="AS1484" s="1" t="s">
        <v>250</v>
      </c>
      <c r="AT1484" s="1" t="s">
        <v>16341</v>
      </c>
      <c r="AU1484" s="1" t="s">
        <v>86</v>
      </c>
      <c r="AV1484" s="1"/>
      <c r="AW1484" s="1" t="s">
        <v>59</v>
      </c>
      <c r="AX1484" s="1" t="s">
        <v>236</v>
      </c>
      <c r="AY1484" s="1" t="s">
        <v>25180</v>
      </c>
    </row>
    <row r="1485" spans="1:51" x14ac:dyDescent="0.35">
      <c r="A1485" s="1" t="s">
        <v>29088</v>
      </c>
      <c r="B1485" s="1" t="s">
        <v>22663</v>
      </c>
      <c r="C1485" s="1" t="s">
        <v>64</v>
      </c>
      <c r="D1485" s="2">
        <v>42569</v>
      </c>
      <c r="E1485" s="1" t="s">
        <v>22664</v>
      </c>
      <c r="F1485" s="1" t="s">
        <v>40</v>
      </c>
      <c r="G1485">
        <v>3</v>
      </c>
      <c r="H1485">
        <v>1</v>
      </c>
      <c r="I1485">
        <v>0</v>
      </c>
      <c r="J1485">
        <v>0</v>
      </c>
      <c r="K1485" s="1" t="s">
        <v>40</v>
      </c>
      <c r="L1485" s="1" t="s">
        <v>40</v>
      </c>
      <c r="M1485" s="1" t="s">
        <v>40</v>
      </c>
      <c r="N1485">
        <v>201510099393</v>
      </c>
      <c r="O1485" s="1" t="s">
        <v>16054</v>
      </c>
      <c r="P1485">
        <v>65000</v>
      </c>
      <c r="Q1485" s="1" t="s">
        <v>25181</v>
      </c>
      <c r="R1485" s="1" t="s">
        <v>40</v>
      </c>
      <c r="S1485" s="1" t="s">
        <v>54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 s="1" t="s">
        <v>40</v>
      </c>
      <c r="AJ1485" s="1" t="s">
        <v>40</v>
      </c>
      <c r="AK1485" s="1"/>
      <c r="AL1485" s="2">
        <v>42286</v>
      </c>
      <c r="AM1485" s="1" t="s">
        <v>25182</v>
      </c>
      <c r="AN1485" s="1" t="s">
        <v>40</v>
      </c>
      <c r="AO1485" s="1"/>
      <c r="AP1485" s="1"/>
      <c r="AQ1485" s="1"/>
      <c r="AR1485" s="1" t="s">
        <v>25036</v>
      </c>
      <c r="AS1485" s="1" t="s">
        <v>121</v>
      </c>
      <c r="AT1485" s="1" t="s">
        <v>16476</v>
      </c>
      <c r="AU1485" s="1" t="s">
        <v>86</v>
      </c>
      <c r="AV1485" s="1"/>
      <c r="AW1485" s="1" t="s">
        <v>59</v>
      </c>
      <c r="AX1485" s="1" t="s">
        <v>236</v>
      </c>
      <c r="AY1485" s="1" t="s">
        <v>25183</v>
      </c>
    </row>
    <row r="1486" spans="1:51" x14ac:dyDescent="0.35">
      <c r="A1486" s="1" t="s">
        <v>29088</v>
      </c>
      <c r="B1486" s="1" t="s">
        <v>19258</v>
      </c>
      <c r="C1486" s="1" t="s">
        <v>1969</v>
      </c>
      <c r="D1486" s="2">
        <v>42066</v>
      </c>
      <c r="E1486" s="1" t="s">
        <v>19259</v>
      </c>
      <c r="F1486" s="1" t="s">
        <v>40</v>
      </c>
      <c r="G1486">
        <v>3</v>
      </c>
      <c r="H1486">
        <v>1</v>
      </c>
      <c r="I1486">
        <v>0</v>
      </c>
      <c r="J1486">
        <v>0</v>
      </c>
      <c r="K1486" s="1" t="s">
        <v>40</v>
      </c>
      <c r="L1486" s="1" t="s">
        <v>40</v>
      </c>
      <c r="M1486" s="1" t="s">
        <v>40</v>
      </c>
      <c r="N1486">
        <v>201503039869</v>
      </c>
      <c r="O1486" s="1" t="s">
        <v>16054</v>
      </c>
      <c r="P1486">
        <v>250000</v>
      </c>
      <c r="Q1486" s="1" t="s">
        <v>25184</v>
      </c>
      <c r="R1486" s="1" t="s">
        <v>40</v>
      </c>
      <c r="S1486" s="1" t="s">
        <v>54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 s="1" t="s">
        <v>40</v>
      </c>
      <c r="AJ1486" s="1" t="s">
        <v>40</v>
      </c>
      <c r="AK1486" s="1"/>
      <c r="AL1486" s="2">
        <v>42066</v>
      </c>
      <c r="AM1486" s="1" t="s">
        <v>25102</v>
      </c>
      <c r="AN1486" s="1" t="s">
        <v>16176</v>
      </c>
      <c r="AO1486" s="1"/>
      <c r="AP1486" s="1"/>
      <c r="AQ1486" s="1"/>
      <c r="AR1486" s="1" t="s">
        <v>24946</v>
      </c>
      <c r="AS1486" s="1" t="s">
        <v>306</v>
      </c>
      <c r="AT1486" s="1" t="s">
        <v>16910</v>
      </c>
      <c r="AU1486" s="1" t="s">
        <v>86</v>
      </c>
      <c r="AV1486" s="1"/>
      <c r="AW1486" s="1" t="s">
        <v>59</v>
      </c>
      <c r="AX1486" s="1" t="s">
        <v>98</v>
      </c>
      <c r="AY1486" s="1" t="s">
        <v>22835</v>
      </c>
    </row>
    <row r="1487" spans="1:51" x14ac:dyDescent="0.35">
      <c r="A1487" s="1" t="s">
        <v>29088</v>
      </c>
      <c r="B1487" s="1" t="s">
        <v>16854</v>
      </c>
      <c r="C1487" s="1" t="s">
        <v>1969</v>
      </c>
      <c r="D1487" s="2">
        <v>42054</v>
      </c>
      <c r="E1487" s="1" t="s">
        <v>16855</v>
      </c>
      <c r="F1487" s="1" t="s">
        <v>40</v>
      </c>
      <c r="G1487">
        <v>35</v>
      </c>
      <c r="H1487">
        <v>35</v>
      </c>
      <c r="I1487">
        <v>0</v>
      </c>
      <c r="J1487">
        <v>0</v>
      </c>
      <c r="K1487" s="1" t="s">
        <v>40</v>
      </c>
      <c r="L1487" s="1" t="s">
        <v>40</v>
      </c>
      <c r="M1487" s="1" t="s">
        <v>24962</v>
      </c>
      <c r="N1487">
        <v>201502198775</v>
      </c>
      <c r="O1487" s="1" t="s">
        <v>16054</v>
      </c>
      <c r="P1487">
        <v>8000000</v>
      </c>
      <c r="Q1487" s="1" t="s">
        <v>16858</v>
      </c>
      <c r="R1487" s="1" t="s">
        <v>16857</v>
      </c>
      <c r="S1487" s="1" t="s">
        <v>286</v>
      </c>
      <c r="U1487">
        <v>3737</v>
      </c>
      <c r="V1487">
        <v>-5889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-9626</v>
      </c>
      <c r="AE1487">
        <v>3737</v>
      </c>
      <c r="AF1487">
        <v>3737</v>
      </c>
      <c r="AG1487">
        <v>0</v>
      </c>
      <c r="AH1487">
        <v>0</v>
      </c>
      <c r="AI1487" s="1" t="s">
        <v>40</v>
      </c>
      <c r="AJ1487" s="1" t="s">
        <v>40</v>
      </c>
      <c r="AK1487" s="1"/>
      <c r="AL1487" s="2">
        <v>41547</v>
      </c>
      <c r="AM1487" s="1" t="s">
        <v>16174</v>
      </c>
      <c r="AN1487" s="1" t="s">
        <v>16176</v>
      </c>
      <c r="AO1487" s="1"/>
      <c r="AP1487" s="1"/>
      <c r="AQ1487" s="1"/>
      <c r="AR1487" s="1" t="s">
        <v>25061</v>
      </c>
      <c r="AS1487" s="1" t="s">
        <v>8985</v>
      </c>
      <c r="AT1487" s="1" t="s">
        <v>16818</v>
      </c>
      <c r="AU1487" s="1" t="s">
        <v>47</v>
      </c>
      <c r="AV1487" s="1"/>
      <c r="AW1487" s="1" t="s">
        <v>1732</v>
      </c>
      <c r="AX1487" s="1" t="s">
        <v>98</v>
      </c>
      <c r="AY1487" s="1" t="s">
        <v>29143</v>
      </c>
    </row>
    <row r="1488" spans="1:51" x14ac:dyDescent="0.35">
      <c r="A1488" s="1" t="s">
        <v>29088</v>
      </c>
      <c r="B1488" s="1" t="s">
        <v>18551</v>
      </c>
      <c r="C1488" s="1" t="s">
        <v>64</v>
      </c>
      <c r="D1488" s="2">
        <v>42146</v>
      </c>
      <c r="E1488" s="1" t="s">
        <v>18552</v>
      </c>
      <c r="F1488" s="1" t="s">
        <v>40</v>
      </c>
      <c r="G1488">
        <v>1</v>
      </c>
      <c r="H1488">
        <v>1</v>
      </c>
      <c r="I1488">
        <v>0</v>
      </c>
      <c r="J1488">
        <v>0</v>
      </c>
      <c r="K1488" s="1" t="s">
        <v>40</v>
      </c>
      <c r="L1488" s="1" t="s">
        <v>40</v>
      </c>
      <c r="M1488" s="1" t="s">
        <v>24959</v>
      </c>
      <c r="N1488">
        <v>200909237457</v>
      </c>
      <c r="O1488" s="1" t="s">
        <v>16394</v>
      </c>
      <c r="P1488">
        <v>559133</v>
      </c>
      <c r="Q1488" s="1" t="s">
        <v>25187</v>
      </c>
      <c r="R1488" s="1" t="s">
        <v>1536</v>
      </c>
      <c r="S1488" s="1" t="s">
        <v>54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s="1" t="s">
        <v>12335</v>
      </c>
      <c r="AJ1488" s="1" t="s">
        <v>12335</v>
      </c>
      <c r="AK1488" s="1"/>
      <c r="AL1488" s="2">
        <v>40079</v>
      </c>
      <c r="AM1488" s="1" t="s">
        <v>16677</v>
      </c>
      <c r="AN1488" s="1" t="s">
        <v>40</v>
      </c>
      <c r="AO1488" s="1"/>
      <c r="AP1488" s="1"/>
      <c r="AQ1488" s="1"/>
      <c r="AR1488" s="1" t="s">
        <v>24946</v>
      </c>
      <c r="AS1488" s="1" t="s">
        <v>136</v>
      </c>
      <c r="AT1488" s="1" t="s">
        <v>16397</v>
      </c>
      <c r="AU1488" s="1" t="s">
        <v>86</v>
      </c>
      <c r="AV1488" s="1"/>
      <c r="AW1488" s="1" t="s">
        <v>59</v>
      </c>
      <c r="AX1488" s="1" t="s">
        <v>132</v>
      </c>
      <c r="AY1488" s="1" t="s">
        <v>25188</v>
      </c>
    </row>
    <row r="1489" spans="1:51" x14ac:dyDescent="0.35">
      <c r="A1489" s="1" t="s">
        <v>29088</v>
      </c>
      <c r="B1489" s="1" t="s">
        <v>25216</v>
      </c>
      <c r="C1489" s="1" t="s">
        <v>171</v>
      </c>
      <c r="D1489" s="2">
        <v>42580</v>
      </c>
      <c r="E1489" s="1" t="s">
        <v>25221</v>
      </c>
      <c r="F1489" s="1" t="s">
        <v>25222</v>
      </c>
      <c r="G1489">
        <v>0</v>
      </c>
      <c r="H1489">
        <v>0</v>
      </c>
      <c r="I1489">
        <v>0</v>
      </c>
      <c r="J1489">
        <v>0</v>
      </c>
      <c r="K1489" s="1" t="s">
        <v>40</v>
      </c>
      <c r="L1489" s="1" t="s">
        <v>40</v>
      </c>
      <c r="M1489" s="1" t="s">
        <v>25117</v>
      </c>
      <c r="N1489">
        <v>201409166491</v>
      </c>
      <c r="O1489" s="1" t="s">
        <v>20821</v>
      </c>
      <c r="P1489">
        <v>2180000</v>
      </c>
      <c r="Q1489" s="1" t="s">
        <v>29120</v>
      </c>
      <c r="R1489" s="1" t="s">
        <v>14958</v>
      </c>
      <c r="S1489" s="1" t="s">
        <v>198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 s="1" t="s">
        <v>40</v>
      </c>
      <c r="AJ1489" s="1" t="s">
        <v>40</v>
      </c>
      <c r="AK1489" s="1"/>
      <c r="AL1489" s="2">
        <v>41898</v>
      </c>
      <c r="AM1489" s="1" t="s">
        <v>16103</v>
      </c>
      <c r="AN1489" s="1" t="s">
        <v>16431</v>
      </c>
      <c r="AO1489" s="1"/>
      <c r="AP1489" s="1"/>
      <c r="AQ1489" s="1"/>
      <c r="AR1489" s="1" t="s">
        <v>24960</v>
      </c>
      <c r="AS1489" s="1" t="s">
        <v>191</v>
      </c>
      <c r="AT1489" s="1" t="s">
        <v>20592</v>
      </c>
      <c r="AU1489" s="1" t="s">
        <v>190</v>
      </c>
      <c r="AV1489" s="1"/>
      <c r="AW1489" s="1" t="s">
        <v>59</v>
      </c>
      <c r="AX1489" s="1" t="s">
        <v>16324</v>
      </c>
      <c r="AY1489" s="1" t="s">
        <v>25220</v>
      </c>
    </row>
    <row r="1490" spans="1:51" x14ac:dyDescent="0.35">
      <c r="A1490" s="1" t="s">
        <v>29088</v>
      </c>
      <c r="B1490" s="1" t="s">
        <v>16216</v>
      </c>
      <c r="C1490" s="1" t="s">
        <v>5053</v>
      </c>
      <c r="D1490" s="2">
        <v>42549</v>
      </c>
      <c r="E1490" s="1" t="s">
        <v>25224</v>
      </c>
      <c r="F1490" s="1" t="s">
        <v>25225</v>
      </c>
      <c r="G1490">
        <v>172</v>
      </c>
      <c r="H1490">
        <v>172</v>
      </c>
      <c r="I1490">
        <v>28</v>
      </c>
      <c r="J1490">
        <v>28</v>
      </c>
      <c r="K1490" s="1" t="s">
        <v>25058</v>
      </c>
      <c r="L1490" s="1" t="s">
        <v>25074</v>
      </c>
      <c r="M1490" s="1" t="s">
        <v>24962</v>
      </c>
      <c r="O1490" s="1" t="s">
        <v>40</v>
      </c>
      <c r="P1490">
        <v>47663393</v>
      </c>
      <c r="Q1490" s="1" t="s">
        <v>40</v>
      </c>
      <c r="R1490" s="1" t="s">
        <v>16219</v>
      </c>
      <c r="S1490" s="1" t="s">
        <v>286</v>
      </c>
      <c r="U1490">
        <v>9632</v>
      </c>
      <c r="V1490">
        <v>-27968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2764</v>
      </c>
      <c r="AD1490">
        <v>-34836</v>
      </c>
      <c r="AE1490">
        <v>6868</v>
      </c>
      <c r="AF1490">
        <v>6868</v>
      </c>
      <c r="AG1490">
        <v>0</v>
      </c>
      <c r="AH1490">
        <v>0</v>
      </c>
      <c r="AI1490" s="1" t="s">
        <v>16221</v>
      </c>
      <c r="AJ1490" s="1" t="s">
        <v>16221</v>
      </c>
      <c r="AK1490" s="1"/>
      <c r="AL1490" s="2">
        <v>41425</v>
      </c>
      <c r="AM1490" s="1" t="s">
        <v>16220</v>
      </c>
      <c r="AN1490" s="1" t="s">
        <v>16070</v>
      </c>
      <c r="AO1490" s="1"/>
      <c r="AP1490" s="1"/>
      <c r="AQ1490" s="1"/>
      <c r="AR1490" s="1" t="s">
        <v>24960</v>
      </c>
      <c r="AS1490" s="1" t="s">
        <v>225</v>
      </c>
      <c r="AT1490" s="1" t="s">
        <v>16071</v>
      </c>
      <c r="AU1490" s="1" t="s">
        <v>47</v>
      </c>
      <c r="AV1490" s="1"/>
      <c r="AW1490" s="1" t="s">
        <v>272</v>
      </c>
      <c r="AX1490" s="1" t="s">
        <v>16108</v>
      </c>
      <c r="AY1490" s="1" t="s">
        <v>25226</v>
      </c>
    </row>
    <row r="1491" spans="1:51" x14ac:dyDescent="0.35">
      <c r="A1491" s="1" t="s">
        <v>29088</v>
      </c>
      <c r="B1491" s="1" t="s">
        <v>19416</v>
      </c>
      <c r="C1491" s="1" t="s">
        <v>1969</v>
      </c>
      <c r="D1491" s="2">
        <v>42132</v>
      </c>
      <c r="E1491" s="1" t="s">
        <v>19417</v>
      </c>
      <c r="F1491" s="1" t="s">
        <v>40</v>
      </c>
      <c r="G1491">
        <v>2</v>
      </c>
      <c r="H1491">
        <v>1</v>
      </c>
      <c r="I1491">
        <v>0</v>
      </c>
      <c r="J1491">
        <v>0</v>
      </c>
      <c r="K1491" s="1" t="s">
        <v>40</v>
      </c>
      <c r="L1491" s="1" t="s">
        <v>40</v>
      </c>
      <c r="M1491" s="1" t="s">
        <v>40</v>
      </c>
      <c r="N1491">
        <v>201505085804</v>
      </c>
      <c r="O1491" s="1" t="s">
        <v>16475</v>
      </c>
      <c r="P1491">
        <v>6000</v>
      </c>
      <c r="Q1491" s="1" t="s">
        <v>19418</v>
      </c>
      <c r="R1491" s="1" t="s">
        <v>40</v>
      </c>
      <c r="S1491" s="1" t="s">
        <v>54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s="1" t="s">
        <v>40</v>
      </c>
      <c r="AJ1491" s="1" t="s">
        <v>40</v>
      </c>
      <c r="AK1491" s="1"/>
      <c r="AL1491" s="2">
        <v>42132</v>
      </c>
      <c r="AM1491" s="1" t="s">
        <v>25102</v>
      </c>
      <c r="AN1491" s="1" t="s">
        <v>40</v>
      </c>
      <c r="AO1491" s="1"/>
      <c r="AP1491" s="1"/>
      <c r="AQ1491" s="1"/>
      <c r="AR1491" s="1" t="s">
        <v>25061</v>
      </c>
      <c r="AS1491" s="1" t="s">
        <v>136</v>
      </c>
      <c r="AT1491" s="1" t="s">
        <v>16397</v>
      </c>
      <c r="AU1491" s="1" t="s">
        <v>86</v>
      </c>
      <c r="AV1491" s="1"/>
      <c r="AW1491" s="1" t="s">
        <v>59</v>
      </c>
      <c r="AX1491" s="1" t="s">
        <v>17166</v>
      </c>
      <c r="AY1491" s="1" t="s">
        <v>25482</v>
      </c>
    </row>
    <row r="1492" spans="1:51" x14ac:dyDescent="0.35">
      <c r="A1492" s="1" t="s">
        <v>29088</v>
      </c>
      <c r="B1492" s="1" t="s">
        <v>20836</v>
      </c>
      <c r="C1492" s="1" t="s">
        <v>3881</v>
      </c>
      <c r="D1492" s="2">
        <v>42641</v>
      </c>
      <c r="E1492" s="1" t="s">
        <v>20837</v>
      </c>
      <c r="F1492" s="1" t="s">
        <v>40</v>
      </c>
      <c r="G1492">
        <v>0</v>
      </c>
      <c r="H1492">
        <v>0</v>
      </c>
      <c r="I1492">
        <v>0</v>
      </c>
      <c r="J1492">
        <v>0</v>
      </c>
      <c r="K1492" s="1" t="s">
        <v>40</v>
      </c>
      <c r="L1492" s="1" t="s">
        <v>40</v>
      </c>
      <c r="M1492" s="1" t="s">
        <v>40</v>
      </c>
      <c r="N1492">
        <v>200710155436</v>
      </c>
      <c r="O1492" s="1" t="s">
        <v>20590</v>
      </c>
      <c r="P1492">
        <v>31500000</v>
      </c>
      <c r="Q1492" s="1" t="s">
        <v>25228</v>
      </c>
      <c r="R1492" s="1" t="s">
        <v>40</v>
      </c>
      <c r="S1492" s="1" t="s">
        <v>108</v>
      </c>
      <c r="U1492">
        <v>88564</v>
      </c>
      <c r="V1492">
        <v>81979</v>
      </c>
      <c r="W1492">
        <v>0</v>
      </c>
      <c r="X1492">
        <v>0</v>
      </c>
      <c r="Y1492">
        <v>0</v>
      </c>
      <c r="Z1492">
        <v>0</v>
      </c>
      <c r="AA1492">
        <v>88564</v>
      </c>
      <c r="AB1492">
        <v>88564</v>
      </c>
      <c r="AC1492">
        <v>0</v>
      </c>
      <c r="AD1492">
        <v>-6585</v>
      </c>
      <c r="AE1492">
        <v>0</v>
      </c>
      <c r="AF1492">
        <v>0</v>
      </c>
      <c r="AG1492">
        <v>0</v>
      </c>
      <c r="AH1492">
        <v>0</v>
      </c>
      <c r="AI1492" s="1" t="s">
        <v>40</v>
      </c>
      <c r="AJ1492" s="1" t="s">
        <v>40</v>
      </c>
      <c r="AK1492" s="1"/>
      <c r="AL1492" s="2">
        <v>39370</v>
      </c>
      <c r="AM1492" s="1" t="s">
        <v>16690</v>
      </c>
      <c r="AN1492" s="1" t="s">
        <v>16431</v>
      </c>
      <c r="AO1492" s="1"/>
      <c r="AP1492" s="1"/>
      <c r="AQ1492" s="1"/>
      <c r="AR1492" s="1" t="s">
        <v>24960</v>
      </c>
      <c r="AS1492" s="1" t="s">
        <v>191</v>
      </c>
      <c r="AT1492" s="1" t="s">
        <v>20592</v>
      </c>
      <c r="AU1492" s="1" t="s">
        <v>190</v>
      </c>
      <c r="AV1492" s="1"/>
      <c r="AW1492" s="1" t="s">
        <v>3506</v>
      </c>
      <c r="AX1492" s="1" t="s">
        <v>16324</v>
      </c>
      <c r="AY1492" s="1" t="s">
        <v>23467</v>
      </c>
    </row>
    <row r="1493" spans="1:51" x14ac:dyDescent="0.35">
      <c r="A1493" s="1" t="s">
        <v>29088</v>
      </c>
      <c r="B1493" s="1" t="s">
        <v>19611</v>
      </c>
      <c r="C1493" s="1" t="s">
        <v>64</v>
      </c>
      <c r="D1493" s="2">
        <v>42480</v>
      </c>
      <c r="E1493" s="1" t="s">
        <v>19612</v>
      </c>
      <c r="F1493" s="1" t="s">
        <v>40</v>
      </c>
      <c r="G1493">
        <v>1</v>
      </c>
      <c r="H1493">
        <v>1</v>
      </c>
      <c r="I1493">
        <v>0</v>
      </c>
      <c r="J1493">
        <v>0</v>
      </c>
      <c r="K1493" s="1" t="s">
        <v>40</v>
      </c>
      <c r="L1493" s="1" t="s">
        <v>40</v>
      </c>
      <c r="M1493" s="1" t="s">
        <v>40</v>
      </c>
      <c r="N1493">
        <v>201506199453</v>
      </c>
      <c r="O1493" s="1" t="s">
        <v>19613</v>
      </c>
      <c r="P1493">
        <v>13000000</v>
      </c>
      <c r="Q1493" s="1" t="s">
        <v>19614</v>
      </c>
      <c r="R1493" s="1" t="s">
        <v>40</v>
      </c>
      <c r="S1493" s="1" t="s">
        <v>54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s="1" t="s">
        <v>40</v>
      </c>
      <c r="AJ1493" s="1" t="s">
        <v>40</v>
      </c>
      <c r="AK1493" s="1"/>
      <c r="AL1493" s="2">
        <v>42174</v>
      </c>
      <c r="AM1493" s="1" t="s">
        <v>16953</v>
      </c>
      <c r="AN1493" s="1" t="s">
        <v>40</v>
      </c>
      <c r="AO1493" s="1"/>
      <c r="AP1493" s="1"/>
      <c r="AQ1493" s="1"/>
      <c r="AR1493" s="1" t="s">
        <v>24954</v>
      </c>
      <c r="AS1493" s="1" t="s">
        <v>3937</v>
      </c>
      <c r="AT1493" s="1" t="s">
        <v>16325</v>
      </c>
      <c r="AU1493" s="1" t="s">
        <v>3936</v>
      </c>
      <c r="AV1493" s="1"/>
      <c r="AW1493" s="1" t="s">
        <v>1486</v>
      </c>
      <c r="AX1493" s="1" t="s">
        <v>1181</v>
      </c>
      <c r="AY1493" s="1" t="s">
        <v>24955</v>
      </c>
    </row>
    <row r="1494" spans="1:51" x14ac:dyDescent="0.35">
      <c r="A1494" s="1" t="s">
        <v>29088</v>
      </c>
      <c r="B1494" s="1" t="s">
        <v>20194</v>
      </c>
      <c r="C1494" s="1" t="s">
        <v>3881</v>
      </c>
      <c r="D1494" s="2">
        <v>42241</v>
      </c>
      <c r="E1494" s="1" t="s">
        <v>20195</v>
      </c>
      <c r="F1494" s="1" t="s">
        <v>40</v>
      </c>
      <c r="G1494">
        <v>3</v>
      </c>
      <c r="H1494">
        <v>1</v>
      </c>
      <c r="I1494">
        <v>0</v>
      </c>
      <c r="J1494">
        <v>0</v>
      </c>
      <c r="K1494" s="1" t="s">
        <v>40</v>
      </c>
      <c r="L1494" s="1" t="s">
        <v>40</v>
      </c>
      <c r="M1494" s="1" t="s">
        <v>40</v>
      </c>
      <c r="N1494">
        <v>201310119147</v>
      </c>
      <c r="O1494" s="1" t="s">
        <v>16054</v>
      </c>
      <c r="P1494">
        <v>68000</v>
      </c>
      <c r="Q1494" s="1" t="s">
        <v>25634</v>
      </c>
      <c r="R1494" s="1" t="s">
        <v>40</v>
      </c>
      <c r="S1494" s="1" t="s">
        <v>54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 s="1" t="s">
        <v>40</v>
      </c>
      <c r="AJ1494" s="1" t="s">
        <v>40</v>
      </c>
      <c r="AK1494" s="1"/>
      <c r="AL1494" s="2">
        <v>41558</v>
      </c>
      <c r="AM1494" s="1" t="s">
        <v>20071</v>
      </c>
      <c r="AN1494" s="1" t="s">
        <v>16176</v>
      </c>
      <c r="AO1494" s="1"/>
      <c r="AP1494" s="1"/>
      <c r="AQ1494" s="1"/>
      <c r="AR1494" s="1" t="s">
        <v>24946</v>
      </c>
      <c r="AS1494" s="1" t="s">
        <v>306</v>
      </c>
      <c r="AT1494" s="1" t="s">
        <v>16910</v>
      </c>
      <c r="AU1494" s="1" t="s">
        <v>86</v>
      </c>
      <c r="AV1494" s="1"/>
      <c r="AW1494" s="1" t="s">
        <v>59</v>
      </c>
      <c r="AX1494" s="1" t="s">
        <v>98</v>
      </c>
      <c r="AY1494" s="1" t="s">
        <v>22951</v>
      </c>
    </row>
    <row r="1495" spans="1:51" x14ac:dyDescent="0.35">
      <c r="A1495" s="1" t="s">
        <v>29088</v>
      </c>
      <c r="B1495" s="1" t="s">
        <v>19168</v>
      </c>
      <c r="C1495" s="1" t="s">
        <v>1969</v>
      </c>
      <c r="D1495" s="2">
        <v>42088</v>
      </c>
      <c r="E1495" s="1" t="s">
        <v>19169</v>
      </c>
      <c r="F1495" s="1" t="s">
        <v>40</v>
      </c>
      <c r="G1495">
        <v>3</v>
      </c>
      <c r="H1495">
        <v>1</v>
      </c>
      <c r="I1495">
        <v>0</v>
      </c>
      <c r="J1495">
        <v>0</v>
      </c>
      <c r="K1495" s="1" t="s">
        <v>40</v>
      </c>
      <c r="L1495" s="1" t="s">
        <v>40</v>
      </c>
      <c r="M1495" s="1" t="s">
        <v>40</v>
      </c>
      <c r="N1495">
        <v>201503251826</v>
      </c>
      <c r="O1495" s="1" t="s">
        <v>16054</v>
      </c>
      <c r="P1495">
        <v>12000</v>
      </c>
      <c r="Q1495" s="1" t="s">
        <v>25636</v>
      </c>
      <c r="R1495" s="1" t="s">
        <v>40</v>
      </c>
      <c r="S1495" s="1" t="s">
        <v>54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 s="1" t="s">
        <v>40</v>
      </c>
      <c r="AJ1495" s="1" t="s">
        <v>40</v>
      </c>
      <c r="AK1495" s="1"/>
      <c r="AL1495" s="2">
        <v>42088</v>
      </c>
      <c r="AM1495" s="1" t="s">
        <v>25102</v>
      </c>
      <c r="AN1495" s="1" t="s">
        <v>40</v>
      </c>
      <c r="AO1495" s="1"/>
      <c r="AP1495" s="1"/>
      <c r="AQ1495" s="1"/>
      <c r="AR1495" s="1" t="s">
        <v>24954</v>
      </c>
      <c r="AS1495" s="1" t="s">
        <v>121</v>
      </c>
      <c r="AT1495" s="1" t="s">
        <v>16476</v>
      </c>
      <c r="AU1495" s="1" t="s">
        <v>86</v>
      </c>
      <c r="AV1495" s="1"/>
      <c r="AW1495" s="1" t="s">
        <v>59</v>
      </c>
      <c r="AX1495" s="1" t="s">
        <v>81</v>
      </c>
      <c r="AY1495" s="1" t="s">
        <v>25637</v>
      </c>
    </row>
    <row r="1496" spans="1:51" x14ac:dyDescent="0.35">
      <c r="A1496" s="1" t="s">
        <v>29088</v>
      </c>
      <c r="B1496" s="1" t="s">
        <v>19797</v>
      </c>
      <c r="C1496" s="1" t="s">
        <v>171</v>
      </c>
      <c r="D1496" s="2">
        <v>42619</v>
      </c>
      <c r="E1496" s="1" t="s">
        <v>19798</v>
      </c>
      <c r="F1496" s="1" t="s">
        <v>40</v>
      </c>
      <c r="G1496">
        <v>3</v>
      </c>
      <c r="H1496">
        <v>1</v>
      </c>
      <c r="I1496">
        <v>0</v>
      </c>
      <c r="J1496">
        <v>0</v>
      </c>
      <c r="K1496" s="1" t="s">
        <v>40</v>
      </c>
      <c r="L1496" s="1" t="s">
        <v>40</v>
      </c>
      <c r="M1496" s="1" t="s">
        <v>40</v>
      </c>
      <c r="N1496">
        <v>201505136221</v>
      </c>
      <c r="O1496" s="1" t="s">
        <v>16054</v>
      </c>
      <c r="P1496">
        <v>60000</v>
      </c>
      <c r="Q1496" s="1" t="s">
        <v>25351</v>
      </c>
      <c r="R1496" s="1" t="s">
        <v>40</v>
      </c>
      <c r="S1496" s="1" t="s">
        <v>54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 s="1" t="s">
        <v>40</v>
      </c>
      <c r="AJ1496" s="1" t="s">
        <v>40</v>
      </c>
      <c r="AK1496" s="1"/>
      <c r="AL1496" s="2">
        <v>42137</v>
      </c>
      <c r="AM1496" s="1" t="s">
        <v>25352</v>
      </c>
      <c r="AN1496" s="1" t="s">
        <v>40</v>
      </c>
      <c r="AO1496" s="1"/>
      <c r="AP1496" s="1"/>
      <c r="AQ1496" s="1"/>
      <c r="AR1496" s="1" t="s">
        <v>25036</v>
      </c>
      <c r="AS1496" s="1" t="s">
        <v>136</v>
      </c>
      <c r="AT1496" s="1" t="s">
        <v>16397</v>
      </c>
      <c r="AU1496" s="1" t="s">
        <v>86</v>
      </c>
      <c r="AV1496" s="1"/>
      <c r="AW1496" s="1" t="s">
        <v>59</v>
      </c>
      <c r="AX1496" s="1" t="s">
        <v>236</v>
      </c>
      <c r="AY1496" s="1" t="s">
        <v>25353</v>
      </c>
    </row>
    <row r="1497" spans="1:51" x14ac:dyDescent="0.35">
      <c r="A1497" s="1" t="s">
        <v>29088</v>
      </c>
      <c r="B1497" s="1" t="s">
        <v>17541</v>
      </c>
      <c r="C1497" s="1" t="s">
        <v>3881</v>
      </c>
      <c r="D1497" s="2">
        <v>42586</v>
      </c>
      <c r="E1497" s="1" t="s">
        <v>17542</v>
      </c>
      <c r="F1497" s="1" t="s">
        <v>40</v>
      </c>
      <c r="G1497">
        <v>9</v>
      </c>
      <c r="H1497">
        <v>9</v>
      </c>
      <c r="I1497">
        <v>0</v>
      </c>
      <c r="J1497">
        <v>0</v>
      </c>
      <c r="K1497" s="1" t="s">
        <v>40</v>
      </c>
      <c r="L1497" s="1" t="s">
        <v>40</v>
      </c>
      <c r="M1497" s="1" t="s">
        <v>24962</v>
      </c>
      <c r="N1497">
        <v>201306199977</v>
      </c>
      <c r="O1497" s="1" t="s">
        <v>16054</v>
      </c>
      <c r="P1497">
        <v>4033416</v>
      </c>
      <c r="Q1497" s="1" t="s">
        <v>25638</v>
      </c>
      <c r="R1497" s="1" t="s">
        <v>13342</v>
      </c>
      <c r="S1497" s="1" t="s">
        <v>54</v>
      </c>
      <c r="U1497">
        <v>0</v>
      </c>
      <c r="V1497">
        <v>-450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-4500</v>
      </c>
      <c r="AE1497">
        <v>0</v>
      </c>
      <c r="AF1497">
        <v>0</v>
      </c>
      <c r="AG1497">
        <v>0</v>
      </c>
      <c r="AH1497">
        <v>0</v>
      </c>
      <c r="AI1497" s="1" t="s">
        <v>40</v>
      </c>
      <c r="AJ1497" s="1" t="s">
        <v>40</v>
      </c>
      <c r="AK1497" s="1"/>
      <c r="AL1497" s="2">
        <v>41444</v>
      </c>
      <c r="AM1497" s="1" t="s">
        <v>16953</v>
      </c>
      <c r="AN1497" s="1" t="s">
        <v>16070</v>
      </c>
      <c r="AO1497" s="1"/>
      <c r="AP1497" s="1"/>
      <c r="AQ1497" s="1"/>
      <c r="AR1497" s="1" t="s">
        <v>24960</v>
      </c>
      <c r="AS1497" s="1" t="s">
        <v>225</v>
      </c>
      <c r="AT1497" s="1" t="s">
        <v>16071</v>
      </c>
      <c r="AU1497" s="1" t="s">
        <v>47</v>
      </c>
      <c r="AV1497" s="1"/>
      <c r="AW1497" s="1" t="s">
        <v>59</v>
      </c>
      <c r="AX1497" s="1" t="s">
        <v>16108</v>
      </c>
      <c r="AY1497" s="1" t="s">
        <v>25639</v>
      </c>
    </row>
    <row r="1498" spans="1:51" x14ac:dyDescent="0.35">
      <c r="A1498" s="1" t="s">
        <v>29088</v>
      </c>
      <c r="B1498" s="1" t="s">
        <v>20819</v>
      </c>
      <c r="C1498" s="1" t="s">
        <v>1969</v>
      </c>
      <c r="D1498" s="2">
        <v>41240</v>
      </c>
      <c r="E1498" s="1" t="s">
        <v>20820</v>
      </c>
      <c r="F1498" s="1" t="s">
        <v>40</v>
      </c>
      <c r="G1498">
        <v>0</v>
      </c>
      <c r="H1498">
        <v>0</v>
      </c>
      <c r="I1498">
        <v>0</v>
      </c>
      <c r="J1498">
        <v>0</v>
      </c>
      <c r="K1498" s="1" t="s">
        <v>40</v>
      </c>
      <c r="L1498" s="1" t="s">
        <v>40</v>
      </c>
      <c r="M1498" s="1" t="s">
        <v>40</v>
      </c>
      <c r="N1498">
        <v>201211274877</v>
      </c>
      <c r="O1498" s="1" t="s">
        <v>20821</v>
      </c>
      <c r="P1498">
        <v>135500</v>
      </c>
      <c r="Q1498" s="1" t="s">
        <v>8999</v>
      </c>
      <c r="R1498" s="1" t="s">
        <v>40</v>
      </c>
      <c r="S1498" s="1" t="s">
        <v>198</v>
      </c>
      <c r="U1498">
        <v>1355</v>
      </c>
      <c r="V1498">
        <v>1355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1355</v>
      </c>
      <c r="AD1498">
        <v>1355</v>
      </c>
      <c r="AE1498">
        <v>0</v>
      </c>
      <c r="AF1498">
        <v>0</v>
      </c>
      <c r="AG1498">
        <v>0</v>
      </c>
      <c r="AH1498">
        <v>0</v>
      </c>
      <c r="AI1498" s="1" t="s">
        <v>40</v>
      </c>
      <c r="AJ1498" s="1" t="s">
        <v>40</v>
      </c>
      <c r="AK1498" s="1"/>
      <c r="AL1498" s="2">
        <v>41240</v>
      </c>
      <c r="AM1498" s="1" t="s">
        <v>25640</v>
      </c>
      <c r="AN1498" s="1" t="s">
        <v>16431</v>
      </c>
      <c r="AO1498" s="1"/>
      <c r="AP1498" s="1"/>
      <c r="AQ1498" s="1"/>
      <c r="AR1498" s="1" t="s">
        <v>24960</v>
      </c>
      <c r="AS1498" s="1" t="s">
        <v>191</v>
      </c>
      <c r="AT1498" s="1" t="s">
        <v>20592</v>
      </c>
      <c r="AU1498" s="1" t="s">
        <v>190</v>
      </c>
      <c r="AV1498" s="1"/>
      <c r="AW1498" s="1" t="s">
        <v>59</v>
      </c>
      <c r="AX1498" s="1" t="s">
        <v>16324</v>
      </c>
      <c r="AY1498" s="1" t="s">
        <v>25641</v>
      </c>
    </row>
    <row r="1499" spans="1:51" x14ac:dyDescent="0.35">
      <c r="A1499" s="1" t="s">
        <v>29088</v>
      </c>
      <c r="B1499" s="1" t="s">
        <v>25642</v>
      </c>
      <c r="C1499" s="1" t="s">
        <v>1969</v>
      </c>
      <c r="D1499" s="2">
        <v>42578</v>
      </c>
      <c r="E1499" s="1" t="s">
        <v>25643</v>
      </c>
      <c r="F1499" s="1" t="s">
        <v>40</v>
      </c>
      <c r="G1499">
        <v>2</v>
      </c>
      <c r="H1499">
        <v>1</v>
      </c>
      <c r="I1499">
        <v>0</v>
      </c>
      <c r="J1499">
        <v>0</v>
      </c>
      <c r="K1499" s="1" t="s">
        <v>40</v>
      </c>
      <c r="L1499" s="1" t="s">
        <v>40</v>
      </c>
      <c r="M1499" s="1" t="s">
        <v>40</v>
      </c>
      <c r="N1499">
        <v>201607273516</v>
      </c>
      <c r="O1499" s="1" t="s">
        <v>16475</v>
      </c>
      <c r="P1499">
        <v>37000</v>
      </c>
      <c r="Q1499" s="1" t="s">
        <v>25644</v>
      </c>
      <c r="R1499" s="1" t="s">
        <v>40</v>
      </c>
      <c r="S1499" s="1" t="s">
        <v>54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 s="1" t="s">
        <v>40</v>
      </c>
      <c r="AJ1499" s="1" t="s">
        <v>40</v>
      </c>
      <c r="AK1499" s="1"/>
      <c r="AL1499" s="2">
        <v>42578</v>
      </c>
      <c r="AM1499" s="1" t="s">
        <v>40</v>
      </c>
      <c r="AN1499" s="1" t="s">
        <v>40</v>
      </c>
      <c r="AO1499" s="1"/>
      <c r="AP1499" s="1"/>
      <c r="AQ1499" s="1"/>
      <c r="AR1499" s="1" t="s">
        <v>24954</v>
      </c>
      <c r="AS1499" s="1" t="s">
        <v>121</v>
      </c>
      <c r="AT1499" s="1" t="s">
        <v>16476</v>
      </c>
      <c r="AU1499" s="1" t="s">
        <v>86</v>
      </c>
      <c r="AV1499" s="1"/>
      <c r="AW1499" s="1" t="s">
        <v>59</v>
      </c>
      <c r="AX1499" s="1" t="s">
        <v>81</v>
      </c>
      <c r="AY1499" s="1" t="s">
        <v>25645</v>
      </c>
    </row>
    <row r="1500" spans="1:51" x14ac:dyDescent="0.35">
      <c r="A1500" s="1" t="s">
        <v>29088</v>
      </c>
      <c r="B1500" s="1" t="s">
        <v>22505</v>
      </c>
      <c r="C1500" s="1" t="s">
        <v>3881</v>
      </c>
      <c r="D1500" s="2">
        <v>42558</v>
      </c>
      <c r="E1500" s="1" t="s">
        <v>22506</v>
      </c>
      <c r="F1500" s="1" t="s">
        <v>40</v>
      </c>
      <c r="G1500">
        <v>2</v>
      </c>
      <c r="H1500">
        <v>1</v>
      </c>
      <c r="I1500">
        <v>0</v>
      </c>
      <c r="J1500">
        <v>0</v>
      </c>
      <c r="K1500" s="1" t="s">
        <v>40</v>
      </c>
      <c r="L1500" s="1" t="s">
        <v>40</v>
      </c>
      <c r="M1500" s="1" t="s">
        <v>40</v>
      </c>
      <c r="N1500">
        <v>201510210391</v>
      </c>
      <c r="O1500" s="1" t="s">
        <v>16475</v>
      </c>
      <c r="P1500">
        <v>325000</v>
      </c>
      <c r="Q1500" s="1" t="s">
        <v>25646</v>
      </c>
      <c r="R1500" s="1" t="s">
        <v>40</v>
      </c>
      <c r="S1500" s="1" t="s">
        <v>54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 s="1" t="s">
        <v>40</v>
      </c>
      <c r="AJ1500" s="1" t="s">
        <v>40</v>
      </c>
      <c r="AK1500" s="1"/>
      <c r="AL1500" s="2">
        <v>42298</v>
      </c>
      <c r="AM1500" s="1" t="s">
        <v>25129</v>
      </c>
      <c r="AN1500" s="1" t="s">
        <v>40</v>
      </c>
      <c r="AO1500" s="1"/>
      <c r="AP1500" s="1"/>
      <c r="AQ1500" s="1"/>
      <c r="AR1500" s="1" t="s">
        <v>24954</v>
      </c>
      <c r="AS1500" s="1" t="s">
        <v>121</v>
      </c>
      <c r="AT1500" s="1" t="s">
        <v>16476</v>
      </c>
      <c r="AU1500" s="1" t="s">
        <v>86</v>
      </c>
      <c r="AV1500" s="1"/>
      <c r="AW1500" s="1" t="s">
        <v>59</v>
      </c>
      <c r="AX1500" s="1" t="s">
        <v>17213</v>
      </c>
      <c r="AY1500" s="1" t="s">
        <v>22508</v>
      </c>
    </row>
    <row r="1501" spans="1:51" x14ac:dyDescent="0.35">
      <c r="A1501" s="1" t="s">
        <v>29088</v>
      </c>
      <c r="B1501" s="1" t="s">
        <v>20346</v>
      </c>
      <c r="C1501" s="1" t="s">
        <v>171</v>
      </c>
      <c r="D1501" s="2">
        <v>42016</v>
      </c>
      <c r="E1501" s="1" t="s">
        <v>20347</v>
      </c>
      <c r="F1501" s="1" t="s">
        <v>40</v>
      </c>
      <c r="G1501">
        <v>2</v>
      </c>
      <c r="H1501">
        <v>1</v>
      </c>
      <c r="I1501">
        <v>0</v>
      </c>
      <c r="J1501">
        <v>0</v>
      </c>
      <c r="K1501" s="1" t="s">
        <v>40</v>
      </c>
      <c r="L1501" s="1" t="s">
        <v>40</v>
      </c>
      <c r="M1501" s="1" t="s">
        <v>40</v>
      </c>
      <c r="N1501">
        <v>201407312605</v>
      </c>
      <c r="O1501" s="1" t="s">
        <v>16475</v>
      </c>
      <c r="P1501">
        <v>269760</v>
      </c>
      <c r="Q1501" s="1" t="s">
        <v>25647</v>
      </c>
      <c r="R1501" s="1" t="s">
        <v>40</v>
      </c>
      <c r="S1501" s="1" t="s">
        <v>54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 s="1" t="s">
        <v>40</v>
      </c>
      <c r="AJ1501" s="1" t="s">
        <v>40</v>
      </c>
      <c r="AK1501" s="1"/>
      <c r="AL1501" s="2">
        <v>41851</v>
      </c>
      <c r="AM1501" s="1" t="s">
        <v>17634</v>
      </c>
      <c r="AN1501" s="1" t="s">
        <v>16176</v>
      </c>
      <c r="AO1501" s="1"/>
      <c r="AP1501" s="1"/>
      <c r="AQ1501" s="1"/>
      <c r="AR1501" s="1" t="s">
        <v>24946</v>
      </c>
      <c r="AS1501" s="1" t="s">
        <v>121</v>
      </c>
      <c r="AT1501" s="1" t="s">
        <v>16476</v>
      </c>
      <c r="AU1501" s="1" t="s">
        <v>86</v>
      </c>
      <c r="AV1501" s="1"/>
      <c r="AW1501" s="1" t="s">
        <v>59</v>
      </c>
      <c r="AX1501" s="1" t="s">
        <v>98</v>
      </c>
      <c r="AY1501" s="1" t="s">
        <v>29144</v>
      </c>
    </row>
    <row r="1502" spans="1:51" x14ac:dyDescent="0.35">
      <c r="A1502" s="1" t="s">
        <v>29088</v>
      </c>
      <c r="B1502" s="1" t="s">
        <v>20075</v>
      </c>
      <c r="C1502" s="1" t="s">
        <v>5053</v>
      </c>
      <c r="D1502" s="2">
        <v>41830</v>
      </c>
      <c r="E1502" s="1" t="s">
        <v>20076</v>
      </c>
      <c r="F1502" s="1" t="s">
        <v>40</v>
      </c>
      <c r="G1502">
        <v>2</v>
      </c>
      <c r="H1502">
        <v>1</v>
      </c>
      <c r="I1502">
        <v>0</v>
      </c>
      <c r="J1502">
        <v>0</v>
      </c>
      <c r="K1502" s="1" t="s">
        <v>40</v>
      </c>
      <c r="L1502" s="1" t="s">
        <v>40</v>
      </c>
      <c r="M1502" s="1" t="s">
        <v>25117</v>
      </c>
      <c r="O1502" s="1" t="s">
        <v>40</v>
      </c>
      <c r="P1502">
        <v>700000</v>
      </c>
      <c r="Q1502" s="1" t="s">
        <v>40</v>
      </c>
      <c r="R1502" s="1" t="s">
        <v>20078</v>
      </c>
      <c r="S1502" s="1" t="s">
        <v>54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 s="1" t="s">
        <v>20079</v>
      </c>
      <c r="AJ1502" s="1" t="s">
        <v>17925</v>
      </c>
      <c r="AK1502" s="1"/>
      <c r="AL1502" s="2">
        <v>41642</v>
      </c>
      <c r="AM1502" s="1" t="s">
        <v>16279</v>
      </c>
      <c r="AN1502" s="1" t="s">
        <v>40</v>
      </c>
      <c r="AO1502" s="1"/>
      <c r="AP1502" s="1"/>
      <c r="AQ1502" s="1"/>
      <c r="AR1502" s="1" t="s">
        <v>25061</v>
      </c>
      <c r="AS1502" s="1" t="s">
        <v>121</v>
      </c>
      <c r="AT1502" s="1" t="s">
        <v>16476</v>
      </c>
      <c r="AU1502" s="1" t="s">
        <v>86</v>
      </c>
      <c r="AV1502" s="1"/>
      <c r="AW1502" s="1" t="s">
        <v>59</v>
      </c>
      <c r="AX1502" s="1" t="s">
        <v>16594</v>
      </c>
      <c r="AY1502" s="1" t="s">
        <v>25650</v>
      </c>
    </row>
    <row r="1503" spans="1:51" x14ac:dyDescent="0.35">
      <c r="A1503" s="1" t="s">
        <v>29088</v>
      </c>
      <c r="B1503" s="1" t="s">
        <v>25651</v>
      </c>
      <c r="C1503" s="1" t="s">
        <v>4967</v>
      </c>
      <c r="D1503" s="2">
        <v>42381</v>
      </c>
      <c r="E1503" s="1" t="s">
        <v>25652</v>
      </c>
      <c r="F1503" s="1" t="s">
        <v>40</v>
      </c>
      <c r="G1503">
        <v>124</v>
      </c>
      <c r="H1503">
        <v>18</v>
      </c>
      <c r="I1503">
        <v>0</v>
      </c>
      <c r="J1503">
        <v>0</v>
      </c>
      <c r="K1503" s="1" t="s">
        <v>40</v>
      </c>
      <c r="L1503" s="1" t="s">
        <v>40</v>
      </c>
      <c r="M1503" s="1" t="s">
        <v>25653</v>
      </c>
      <c r="O1503" s="1" t="s">
        <v>40</v>
      </c>
      <c r="P1503">
        <v>0</v>
      </c>
      <c r="Q1503" s="1" t="s">
        <v>40</v>
      </c>
      <c r="R1503" s="1" t="s">
        <v>25654</v>
      </c>
      <c r="S1503" s="1" t="s">
        <v>54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s="1" t="s">
        <v>40</v>
      </c>
      <c r="AJ1503" s="1" t="s">
        <v>40</v>
      </c>
      <c r="AK1503" s="1"/>
      <c r="AL1503" s="2">
        <v>42381</v>
      </c>
      <c r="AM1503" s="1" t="s">
        <v>22581</v>
      </c>
      <c r="AN1503" s="1" t="s">
        <v>16245</v>
      </c>
      <c r="AO1503" s="1"/>
      <c r="AP1503" s="1"/>
      <c r="AQ1503" s="1"/>
      <c r="AR1503" s="1" t="s">
        <v>25190</v>
      </c>
      <c r="AS1503" s="1" t="s">
        <v>1459</v>
      </c>
      <c r="AT1503" s="1" t="s">
        <v>16131</v>
      </c>
      <c r="AU1503" s="1" t="s">
        <v>86</v>
      </c>
      <c r="AV1503" s="1"/>
      <c r="AW1503" s="1" t="s">
        <v>442</v>
      </c>
      <c r="AX1503" s="1" t="s">
        <v>17046</v>
      </c>
      <c r="AY1503" s="1" t="s">
        <v>25655</v>
      </c>
    </row>
    <row r="1504" spans="1:51" x14ac:dyDescent="0.35">
      <c r="A1504" s="1" t="s">
        <v>29088</v>
      </c>
      <c r="B1504" s="1" t="s">
        <v>20428</v>
      </c>
      <c r="C1504" s="1" t="s">
        <v>1969</v>
      </c>
      <c r="D1504" s="2">
        <v>41900</v>
      </c>
      <c r="E1504" s="1" t="s">
        <v>20429</v>
      </c>
      <c r="F1504" s="1" t="s">
        <v>40</v>
      </c>
      <c r="G1504">
        <v>2</v>
      </c>
      <c r="H1504">
        <v>1</v>
      </c>
      <c r="I1504">
        <v>0</v>
      </c>
      <c r="J1504">
        <v>0</v>
      </c>
      <c r="K1504" s="1" t="s">
        <v>40</v>
      </c>
      <c r="L1504" s="1" t="s">
        <v>40</v>
      </c>
      <c r="M1504" s="1" t="s">
        <v>40</v>
      </c>
      <c r="N1504">
        <v>201409186681</v>
      </c>
      <c r="O1504" s="1" t="s">
        <v>16475</v>
      </c>
      <c r="P1504">
        <v>35000</v>
      </c>
      <c r="Q1504" s="1" t="s">
        <v>25656</v>
      </c>
      <c r="R1504" s="1" t="s">
        <v>40</v>
      </c>
      <c r="S1504" s="1" t="s">
        <v>54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s="1" t="s">
        <v>40</v>
      </c>
      <c r="AJ1504" s="1" t="s">
        <v>40</v>
      </c>
      <c r="AK1504" s="1"/>
      <c r="AL1504" s="2">
        <v>41900</v>
      </c>
      <c r="AM1504" s="1" t="s">
        <v>25102</v>
      </c>
      <c r="AN1504" s="1" t="s">
        <v>40</v>
      </c>
      <c r="AO1504" s="1"/>
      <c r="AP1504" s="1"/>
      <c r="AQ1504" s="1"/>
      <c r="AR1504" s="1" t="s">
        <v>25036</v>
      </c>
      <c r="AS1504" s="1" t="s">
        <v>121</v>
      </c>
      <c r="AT1504" s="1" t="s">
        <v>16476</v>
      </c>
      <c r="AU1504" s="1" t="s">
        <v>86</v>
      </c>
      <c r="AV1504" s="1"/>
      <c r="AW1504" s="1" t="s">
        <v>59</v>
      </c>
      <c r="AX1504" s="1" t="s">
        <v>236</v>
      </c>
      <c r="AY1504" s="1" t="s">
        <v>25657</v>
      </c>
    </row>
    <row r="1505" spans="1:51" x14ac:dyDescent="0.35">
      <c r="A1505" s="1" t="s">
        <v>29088</v>
      </c>
      <c r="B1505" s="1" t="s">
        <v>18255</v>
      </c>
      <c r="C1505" s="1" t="s">
        <v>64</v>
      </c>
      <c r="D1505" s="2">
        <v>42446</v>
      </c>
      <c r="E1505" s="1" t="s">
        <v>18256</v>
      </c>
      <c r="F1505" s="1" t="s">
        <v>40</v>
      </c>
      <c r="G1505">
        <v>3</v>
      </c>
      <c r="H1505">
        <v>2</v>
      </c>
      <c r="I1505">
        <v>0</v>
      </c>
      <c r="J1505">
        <v>0</v>
      </c>
      <c r="K1505" s="1" t="s">
        <v>40</v>
      </c>
      <c r="L1505" s="1" t="s">
        <v>40</v>
      </c>
      <c r="M1505" s="1" t="s">
        <v>25016</v>
      </c>
      <c r="N1505">
        <v>200804038738</v>
      </c>
      <c r="O1505" s="1" t="s">
        <v>16475</v>
      </c>
      <c r="P1505">
        <v>900000</v>
      </c>
      <c r="Q1505" s="1" t="s">
        <v>25658</v>
      </c>
      <c r="R1505" s="1" t="s">
        <v>15517</v>
      </c>
      <c r="S1505" s="1" t="s">
        <v>54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 s="1" t="s">
        <v>12013</v>
      </c>
      <c r="AJ1505" s="1" t="s">
        <v>12013</v>
      </c>
      <c r="AK1505" s="1"/>
      <c r="AL1505" s="2">
        <v>39569</v>
      </c>
      <c r="AM1505" s="1" t="s">
        <v>16144</v>
      </c>
      <c r="AN1505" s="1" t="s">
        <v>16070</v>
      </c>
      <c r="AO1505" s="1"/>
      <c r="AP1505" s="1"/>
      <c r="AQ1505" s="1"/>
      <c r="AR1505" s="1" t="s">
        <v>24960</v>
      </c>
      <c r="AS1505" s="1" t="s">
        <v>306</v>
      </c>
      <c r="AT1505" s="1" t="s">
        <v>16910</v>
      </c>
      <c r="AU1505" s="1" t="s">
        <v>86</v>
      </c>
      <c r="AV1505" s="1"/>
      <c r="AW1505" s="1" t="s">
        <v>59</v>
      </c>
      <c r="AX1505" s="1" t="s">
        <v>16108</v>
      </c>
      <c r="AY1505" s="1" t="s">
        <v>25659</v>
      </c>
    </row>
    <row r="1506" spans="1:51" x14ac:dyDescent="0.35">
      <c r="A1506" s="1" t="s">
        <v>29088</v>
      </c>
      <c r="B1506" s="1" t="s">
        <v>18974</v>
      </c>
      <c r="C1506" s="1" t="s">
        <v>64</v>
      </c>
      <c r="D1506" s="2">
        <v>41766</v>
      </c>
      <c r="E1506" s="1" t="s">
        <v>18975</v>
      </c>
      <c r="F1506" s="1" t="s">
        <v>40</v>
      </c>
      <c r="G1506">
        <v>2</v>
      </c>
      <c r="H1506">
        <v>1</v>
      </c>
      <c r="I1506">
        <v>0</v>
      </c>
      <c r="J1506">
        <v>0</v>
      </c>
      <c r="K1506" s="1" t="s">
        <v>40</v>
      </c>
      <c r="L1506" s="1" t="s">
        <v>40</v>
      </c>
      <c r="M1506" s="1" t="s">
        <v>40</v>
      </c>
      <c r="N1506">
        <v>201104113839</v>
      </c>
      <c r="O1506" s="1" t="s">
        <v>16475</v>
      </c>
      <c r="P1506">
        <v>79776</v>
      </c>
      <c r="Q1506" s="1" t="s">
        <v>29145</v>
      </c>
      <c r="R1506" s="1" t="s">
        <v>40</v>
      </c>
      <c r="S1506" s="1" t="s">
        <v>54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 s="1" t="s">
        <v>40</v>
      </c>
      <c r="AJ1506" s="1" t="s">
        <v>40</v>
      </c>
      <c r="AK1506" s="1"/>
      <c r="AL1506" s="2">
        <v>40644</v>
      </c>
      <c r="AM1506" s="1" t="s">
        <v>18654</v>
      </c>
      <c r="AN1506" s="1" t="s">
        <v>40</v>
      </c>
      <c r="AO1506" s="1"/>
      <c r="AP1506" s="1"/>
      <c r="AQ1506" s="1"/>
      <c r="AR1506" s="1" t="s">
        <v>25036</v>
      </c>
      <c r="AS1506" s="1" t="s">
        <v>121</v>
      </c>
      <c r="AT1506" s="1" t="s">
        <v>16476</v>
      </c>
      <c r="AU1506" s="1" t="s">
        <v>86</v>
      </c>
      <c r="AV1506" s="1"/>
      <c r="AW1506" s="1" t="s">
        <v>59</v>
      </c>
      <c r="AX1506" s="1" t="s">
        <v>236</v>
      </c>
      <c r="AY1506" s="1" t="s">
        <v>29146</v>
      </c>
    </row>
    <row r="1507" spans="1:51" x14ac:dyDescent="0.35">
      <c r="A1507" s="1" t="s">
        <v>29088</v>
      </c>
      <c r="B1507" s="1" t="s">
        <v>25664</v>
      </c>
      <c r="C1507" s="1" t="s">
        <v>1969</v>
      </c>
      <c r="D1507" s="2">
        <v>42507</v>
      </c>
      <c r="E1507" s="1" t="s">
        <v>25665</v>
      </c>
      <c r="F1507" s="1" t="s">
        <v>40</v>
      </c>
      <c r="G1507">
        <v>1</v>
      </c>
      <c r="H1507">
        <v>1</v>
      </c>
      <c r="I1507">
        <v>0</v>
      </c>
      <c r="J1507">
        <v>0</v>
      </c>
      <c r="K1507" s="1" t="s">
        <v>40</v>
      </c>
      <c r="L1507" s="1" t="s">
        <v>40</v>
      </c>
      <c r="M1507" s="1" t="s">
        <v>25666</v>
      </c>
      <c r="N1507">
        <v>201605177611</v>
      </c>
      <c r="O1507" s="1" t="s">
        <v>16394</v>
      </c>
      <c r="P1507">
        <v>1100000</v>
      </c>
      <c r="Q1507" s="1" t="s">
        <v>25667</v>
      </c>
      <c r="R1507" s="1" t="s">
        <v>29147</v>
      </c>
      <c r="S1507" s="1" t="s">
        <v>286</v>
      </c>
      <c r="U1507">
        <v>1592</v>
      </c>
      <c r="V1507">
        <v>-594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-884</v>
      </c>
      <c r="AC1507">
        <v>0</v>
      </c>
      <c r="AD1507">
        <v>0</v>
      </c>
      <c r="AE1507">
        <v>1592</v>
      </c>
      <c r="AF1507">
        <v>290</v>
      </c>
      <c r="AG1507">
        <v>0</v>
      </c>
      <c r="AH1507">
        <v>0</v>
      </c>
      <c r="AI1507" s="1" t="s">
        <v>40</v>
      </c>
      <c r="AJ1507" s="1" t="s">
        <v>40</v>
      </c>
      <c r="AK1507" s="1"/>
      <c r="AL1507" s="2">
        <v>42507</v>
      </c>
      <c r="AM1507" s="1" t="s">
        <v>20690</v>
      </c>
      <c r="AN1507" s="1" t="s">
        <v>17045</v>
      </c>
      <c r="AO1507" s="1"/>
      <c r="AP1507" s="1"/>
      <c r="AQ1507" s="1"/>
      <c r="AR1507" s="1" t="s">
        <v>25190</v>
      </c>
      <c r="AS1507" s="1" t="s">
        <v>1972</v>
      </c>
      <c r="AT1507" s="1" t="s">
        <v>16890</v>
      </c>
      <c r="AU1507" s="1" t="s">
        <v>651</v>
      </c>
      <c r="AV1507" s="1"/>
      <c r="AW1507" s="1" t="s">
        <v>59</v>
      </c>
      <c r="AX1507" s="1" t="s">
        <v>17046</v>
      </c>
      <c r="AY1507" s="1" t="s">
        <v>25668</v>
      </c>
    </row>
    <row r="1508" spans="1:51" x14ac:dyDescent="0.35">
      <c r="A1508" s="1" t="s">
        <v>29088</v>
      </c>
      <c r="B1508" s="1" t="s">
        <v>17233</v>
      </c>
      <c r="C1508" s="1" t="s">
        <v>1969</v>
      </c>
      <c r="D1508" s="2">
        <v>41064</v>
      </c>
      <c r="E1508" s="1" t="s">
        <v>17234</v>
      </c>
      <c r="F1508" s="1" t="s">
        <v>40</v>
      </c>
      <c r="G1508">
        <v>2</v>
      </c>
      <c r="H1508">
        <v>1</v>
      </c>
      <c r="I1508">
        <v>0</v>
      </c>
      <c r="J1508">
        <v>0</v>
      </c>
      <c r="K1508" s="1" t="s">
        <v>40</v>
      </c>
      <c r="L1508" s="1" t="s">
        <v>40</v>
      </c>
      <c r="M1508" s="1" t="s">
        <v>40</v>
      </c>
      <c r="N1508">
        <v>201206041789</v>
      </c>
      <c r="O1508" s="1" t="s">
        <v>16475</v>
      </c>
      <c r="P1508">
        <v>120000</v>
      </c>
      <c r="Q1508" s="1" t="s">
        <v>25354</v>
      </c>
      <c r="R1508" s="1" t="s">
        <v>40</v>
      </c>
      <c r="S1508" s="1" t="s">
        <v>54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s="1" t="s">
        <v>40</v>
      </c>
      <c r="AJ1508" s="1" t="s">
        <v>40</v>
      </c>
      <c r="AK1508" s="1"/>
      <c r="AL1508" s="2">
        <v>41064</v>
      </c>
      <c r="AM1508" s="1" t="s">
        <v>20508</v>
      </c>
      <c r="AN1508" s="1" t="s">
        <v>40</v>
      </c>
      <c r="AO1508" s="1"/>
      <c r="AP1508" s="1"/>
      <c r="AQ1508" s="1"/>
      <c r="AR1508" s="1" t="s">
        <v>25061</v>
      </c>
      <c r="AS1508" s="1" t="s">
        <v>121</v>
      </c>
      <c r="AT1508" s="1" t="s">
        <v>16476</v>
      </c>
      <c r="AU1508" s="1" t="s">
        <v>86</v>
      </c>
      <c r="AV1508" s="1"/>
      <c r="AW1508" s="1" t="s">
        <v>59</v>
      </c>
      <c r="AX1508" s="1" t="s">
        <v>17166</v>
      </c>
      <c r="AY1508" s="1" t="s">
        <v>25355</v>
      </c>
    </row>
    <row r="1509" spans="1:51" x14ac:dyDescent="0.35">
      <c r="A1509" s="1" t="s">
        <v>29088</v>
      </c>
      <c r="B1509" s="1" t="s">
        <v>19553</v>
      </c>
      <c r="C1509" s="1" t="s">
        <v>3881</v>
      </c>
      <c r="D1509" s="2">
        <v>42550</v>
      </c>
      <c r="E1509" s="1" t="s">
        <v>19554</v>
      </c>
      <c r="F1509" s="1" t="s">
        <v>40</v>
      </c>
      <c r="G1509">
        <v>2</v>
      </c>
      <c r="H1509">
        <v>1</v>
      </c>
      <c r="I1509">
        <v>0</v>
      </c>
      <c r="J1509">
        <v>0</v>
      </c>
      <c r="K1509" s="1" t="s">
        <v>40</v>
      </c>
      <c r="L1509" s="1" t="s">
        <v>40</v>
      </c>
      <c r="M1509" s="1" t="s">
        <v>40</v>
      </c>
      <c r="N1509">
        <v>201504012491</v>
      </c>
      <c r="O1509" s="1" t="s">
        <v>16475</v>
      </c>
      <c r="P1509">
        <v>672000</v>
      </c>
      <c r="Q1509" s="1" t="s">
        <v>25669</v>
      </c>
      <c r="R1509" s="1" t="s">
        <v>40</v>
      </c>
      <c r="S1509" s="1" t="s">
        <v>54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 s="1" t="s">
        <v>40</v>
      </c>
      <c r="AJ1509" s="1" t="s">
        <v>40</v>
      </c>
      <c r="AK1509" s="1"/>
      <c r="AL1509" s="2">
        <v>42095</v>
      </c>
      <c r="AM1509" s="1" t="s">
        <v>25118</v>
      </c>
      <c r="AN1509" s="1" t="s">
        <v>16176</v>
      </c>
      <c r="AO1509" s="1"/>
      <c r="AP1509" s="1"/>
      <c r="AQ1509" s="1"/>
      <c r="AR1509" s="1" t="s">
        <v>24946</v>
      </c>
      <c r="AS1509" s="1" t="s">
        <v>121</v>
      </c>
      <c r="AT1509" s="1" t="s">
        <v>16476</v>
      </c>
      <c r="AU1509" s="1" t="s">
        <v>86</v>
      </c>
      <c r="AV1509" s="1"/>
      <c r="AW1509" s="1" t="s">
        <v>59</v>
      </c>
      <c r="AX1509" s="1" t="s">
        <v>98</v>
      </c>
      <c r="AY1509" s="1" t="s">
        <v>29148</v>
      </c>
    </row>
    <row r="1510" spans="1:51" x14ac:dyDescent="0.35">
      <c r="A1510" s="1" t="s">
        <v>29088</v>
      </c>
      <c r="B1510" s="1" t="s">
        <v>21245</v>
      </c>
      <c r="C1510" s="1" t="s">
        <v>4967</v>
      </c>
      <c r="D1510" s="2">
        <v>42299</v>
      </c>
      <c r="E1510" s="1" t="s">
        <v>21246</v>
      </c>
      <c r="F1510" s="1" t="s">
        <v>40</v>
      </c>
      <c r="G1510">
        <v>460</v>
      </c>
      <c r="H1510">
        <v>374</v>
      </c>
      <c r="I1510">
        <v>55</v>
      </c>
      <c r="J1510">
        <v>55</v>
      </c>
      <c r="K1510" s="1" t="s">
        <v>40</v>
      </c>
      <c r="L1510" s="1" t="s">
        <v>40</v>
      </c>
      <c r="M1510" s="1" t="s">
        <v>25117</v>
      </c>
      <c r="O1510" s="1" t="s">
        <v>40</v>
      </c>
      <c r="P1510">
        <v>0</v>
      </c>
      <c r="Q1510" s="1" t="s">
        <v>40</v>
      </c>
      <c r="R1510" s="1" t="s">
        <v>21248</v>
      </c>
      <c r="S1510" s="1" t="s">
        <v>54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 s="1" t="s">
        <v>40</v>
      </c>
      <c r="AJ1510" s="1" t="s">
        <v>40</v>
      </c>
      <c r="AK1510" s="1"/>
      <c r="AL1510" s="2">
        <v>41927</v>
      </c>
      <c r="AM1510" s="1" t="s">
        <v>17765</v>
      </c>
      <c r="AN1510" s="1" t="s">
        <v>40</v>
      </c>
      <c r="AO1510" s="1"/>
      <c r="AP1510" s="1"/>
      <c r="AQ1510" s="1"/>
      <c r="AR1510" s="1" t="s">
        <v>25133</v>
      </c>
      <c r="AS1510" s="1" t="s">
        <v>940</v>
      </c>
      <c r="AT1510" s="1" t="s">
        <v>16376</v>
      </c>
      <c r="AU1510" s="1" t="s">
        <v>86</v>
      </c>
      <c r="AV1510" s="1"/>
      <c r="AW1510" s="1" t="s">
        <v>59</v>
      </c>
      <c r="AX1510" s="1" t="s">
        <v>81</v>
      </c>
      <c r="AY1510" s="1" t="s">
        <v>25430</v>
      </c>
    </row>
    <row r="1511" spans="1:51" x14ac:dyDescent="0.35">
      <c r="A1511" s="1" t="s">
        <v>29088</v>
      </c>
      <c r="B1511" s="1" t="s">
        <v>22785</v>
      </c>
      <c r="C1511" s="1" t="s">
        <v>64</v>
      </c>
      <c r="D1511" s="2">
        <v>42590</v>
      </c>
      <c r="E1511" s="1" t="s">
        <v>22786</v>
      </c>
      <c r="F1511" s="1" t="s">
        <v>40</v>
      </c>
      <c r="G1511">
        <v>2</v>
      </c>
      <c r="H1511">
        <v>1</v>
      </c>
      <c r="I1511">
        <v>0</v>
      </c>
      <c r="J1511">
        <v>0</v>
      </c>
      <c r="K1511" s="1" t="s">
        <v>40</v>
      </c>
      <c r="L1511" s="1" t="s">
        <v>40</v>
      </c>
      <c r="M1511" s="1" t="s">
        <v>22787</v>
      </c>
      <c r="N1511">
        <v>201507131253</v>
      </c>
      <c r="O1511" s="1" t="s">
        <v>16475</v>
      </c>
      <c r="P1511">
        <v>600000</v>
      </c>
      <c r="Q1511" s="1" t="s">
        <v>25671</v>
      </c>
      <c r="R1511" s="1" t="s">
        <v>29149</v>
      </c>
      <c r="S1511" s="1" t="s">
        <v>54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s="1" t="s">
        <v>40</v>
      </c>
      <c r="AJ1511" s="1" t="s">
        <v>40</v>
      </c>
      <c r="AK1511" s="1"/>
      <c r="AL1511" s="2">
        <v>42198</v>
      </c>
      <c r="AM1511" s="1" t="s">
        <v>25053</v>
      </c>
      <c r="AN1511" s="1" t="s">
        <v>16070</v>
      </c>
      <c r="AO1511" s="1"/>
      <c r="AP1511" s="1"/>
      <c r="AQ1511" s="1"/>
      <c r="AR1511" s="1" t="s">
        <v>24960</v>
      </c>
      <c r="AS1511" s="1" t="s">
        <v>121</v>
      </c>
      <c r="AT1511" s="1" t="s">
        <v>16476</v>
      </c>
      <c r="AU1511" s="1" t="s">
        <v>86</v>
      </c>
      <c r="AV1511" s="1"/>
      <c r="AW1511" s="1" t="s">
        <v>59</v>
      </c>
      <c r="AX1511" s="1" t="s">
        <v>98</v>
      </c>
      <c r="AY1511" s="1" t="s">
        <v>29150</v>
      </c>
    </row>
    <row r="1512" spans="1:51" x14ac:dyDescent="0.35">
      <c r="A1512" s="1" t="s">
        <v>29088</v>
      </c>
      <c r="B1512" s="1" t="s">
        <v>25673</v>
      </c>
      <c r="C1512" s="1" t="s">
        <v>4967</v>
      </c>
      <c r="D1512" s="2">
        <v>42551</v>
      </c>
      <c r="E1512" s="1" t="s">
        <v>25674</v>
      </c>
      <c r="F1512" s="1" t="s">
        <v>40</v>
      </c>
      <c r="G1512">
        <v>4</v>
      </c>
      <c r="H1512">
        <v>1</v>
      </c>
      <c r="I1512">
        <v>0</v>
      </c>
      <c r="J1512">
        <v>0</v>
      </c>
      <c r="K1512" s="1" t="s">
        <v>40</v>
      </c>
      <c r="L1512" s="1" t="s">
        <v>40</v>
      </c>
      <c r="M1512" s="1" t="s">
        <v>25675</v>
      </c>
      <c r="O1512" s="1" t="s">
        <v>40</v>
      </c>
      <c r="P1512">
        <v>0</v>
      </c>
      <c r="Q1512" s="1" t="s">
        <v>40</v>
      </c>
      <c r="R1512" s="1" t="s">
        <v>25676</v>
      </c>
      <c r="S1512" s="1" t="s">
        <v>54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s="1" t="s">
        <v>40</v>
      </c>
      <c r="AJ1512" s="1" t="s">
        <v>40</v>
      </c>
      <c r="AK1512" s="1"/>
      <c r="AL1512" s="2">
        <v>42551</v>
      </c>
      <c r="AM1512" s="1" t="s">
        <v>40</v>
      </c>
      <c r="AN1512" s="1" t="s">
        <v>40</v>
      </c>
      <c r="AO1512" s="1"/>
      <c r="AP1512" s="1"/>
      <c r="AQ1512" s="1"/>
      <c r="AR1512" s="1" t="s">
        <v>24985</v>
      </c>
      <c r="AS1512" s="1" t="s">
        <v>1459</v>
      </c>
      <c r="AT1512" s="1" t="s">
        <v>16131</v>
      </c>
      <c r="AU1512" s="1" t="s">
        <v>86</v>
      </c>
      <c r="AV1512" s="1"/>
      <c r="AW1512" s="1" t="s">
        <v>442</v>
      </c>
      <c r="AX1512" s="1" t="s">
        <v>16537</v>
      </c>
      <c r="AY1512" s="1" t="s">
        <v>25677</v>
      </c>
    </row>
    <row r="1513" spans="1:51" x14ac:dyDescent="0.35">
      <c r="A1513" s="1" t="s">
        <v>29088</v>
      </c>
      <c r="B1513" s="1" t="s">
        <v>19851</v>
      </c>
      <c r="C1513" s="1" t="s">
        <v>3881</v>
      </c>
      <c r="D1513" s="2">
        <v>42627</v>
      </c>
      <c r="E1513" s="1" t="s">
        <v>19852</v>
      </c>
      <c r="F1513" s="1" t="s">
        <v>40</v>
      </c>
      <c r="G1513">
        <v>3</v>
      </c>
      <c r="H1513">
        <v>1</v>
      </c>
      <c r="I1513">
        <v>0</v>
      </c>
      <c r="J1513">
        <v>0</v>
      </c>
      <c r="K1513" s="1" t="s">
        <v>40</v>
      </c>
      <c r="L1513" s="1" t="s">
        <v>40</v>
      </c>
      <c r="M1513" s="1" t="s">
        <v>40</v>
      </c>
      <c r="N1513">
        <v>201505085803</v>
      </c>
      <c r="O1513" s="1" t="s">
        <v>16054</v>
      </c>
      <c r="P1513">
        <v>16000</v>
      </c>
      <c r="Q1513" s="1" t="s">
        <v>29151</v>
      </c>
      <c r="R1513" s="1" t="s">
        <v>40</v>
      </c>
      <c r="S1513" s="1" t="s">
        <v>54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 s="1" t="s">
        <v>40</v>
      </c>
      <c r="AJ1513" s="1" t="s">
        <v>40</v>
      </c>
      <c r="AK1513" s="1"/>
      <c r="AL1513" s="2">
        <v>42132</v>
      </c>
      <c r="AM1513" s="1" t="s">
        <v>25102</v>
      </c>
      <c r="AN1513" s="1" t="s">
        <v>40</v>
      </c>
      <c r="AO1513" s="1"/>
      <c r="AP1513" s="1"/>
      <c r="AQ1513" s="1"/>
      <c r="AR1513" s="1" t="s">
        <v>25036</v>
      </c>
      <c r="AS1513" s="1" t="s">
        <v>121</v>
      </c>
      <c r="AT1513" s="1" t="s">
        <v>16476</v>
      </c>
      <c r="AU1513" s="1" t="s">
        <v>86</v>
      </c>
      <c r="AV1513" s="1"/>
      <c r="AW1513" s="1" t="s">
        <v>59</v>
      </c>
      <c r="AX1513" s="1" t="s">
        <v>236</v>
      </c>
      <c r="AY1513" s="1" t="s">
        <v>19854</v>
      </c>
    </row>
    <row r="1514" spans="1:51" x14ac:dyDescent="0.35">
      <c r="A1514" s="1" t="s">
        <v>29088</v>
      </c>
      <c r="B1514" s="1" t="s">
        <v>25229</v>
      </c>
      <c r="C1514" s="1" t="s">
        <v>4967</v>
      </c>
      <c r="D1514" s="2">
        <v>41591</v>
      </c>
      <c r="E1514" s="1" t="s">
        <v>25230</v>
      </c>
      <c r="F1514" s="1" t="s">
        <v>40</v>
      </c>
      <c r="G1514">
        <v>231</v>
      </c>
      <c r="H1514">
        <v>231</v>
      </c>
      <c r="I1514">
        <v>0</v>
      </c>
      <c r="J1514">
        <v>0</v>
      </c>
      <c r="K1514" s="1" t="s">
        <v>40</v>
      </c>
      <c r="L1514" s="1" t="s">
        <v>40</v>
      </c>
      <c r="M1514" s="1" t="s">
        <v>25231</v>
      </c>
      <c r="O1514" s="1" t="s">
        <v>40</v>
      </c>
      <c r="P1514">
        <v>0</v>
      </c>
      <c r="Q1514" s="1" t="s">
        <v>40</v>
      </c>
      <c r="R1514" s="1" t="s">
        <v>25232</v>
      </c>
      <c r="S1514" s="1" t="s">
        <v>54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s="1" t="s">
        <v>25233</v>
      </c>
      <c r="AJ1514" s="1" t="s">
        <v>25233</v>
      </c>
      <c r="AK1514" s="1"/>
      <c r="AL1514" s="2">
        <v>38548</v>
      </c>
      <c r="AM1514" s="1" t="s">
        <v>17001</v>
      </c>
      <c r="AN1514" s="1" t="s">
        <v>2588</v>
      </c>
      <c r="AO1514" s="1"/>
      <c r="AP1514" s="1"/>
      <c r="AQ1514" s="1"/>
      <c r="AR1514" s="1" t="s">
        <v>24954</v>
      </c>
      <c r="AS1514" s="1" t="s">
        <v>1289</v>
      </c>
      <c r="AT1514" s="1" t="s">
        <v>16560</v>
      </c>
      <c r="AU1514" s="1" t="s">
        <v>86</v>
      </c>
      <c r="AV1514" s="1"/>
      <c r="AW1514" s="1" t="s">
        <v>11148</v>
      </c>
      <c r="AX1514" s="1" t="s">
        <v>1181</v>
      </c>
      <c r="AY1514" s="1" t="s">
        <v>25236</v>
      </c>
    </row>
    <row r="1515" spans="1:51" x14ac:dyDescent="0.35">
      <c r="A1515" s="1" t="s">
        <v>29088</v>
      </c>
      <c r="B1515" s="1" t="s">
        <v>19816</v>
      </c>
      <c r="C1515" s="1" t="s">
        <v>1969</v>
      </c>
      <c r="D1515" s="2">
        <v>42130</v>
      </c>
      <c r="E1515" s="1" t="s">
        <v>19817</v>
      </c>
      <c r="F1515" s="1" t="s">
        <v>40</v>
      </c>
      <c r="G1515">
        <v>3</v>
      </c>
      <c r="H1515">
        <v>1</v>
      </c>
      <c r="I1515">
        <v>0</v>
      </c>
      <c r="J1515">
        <v>0</v>
      </c>
      <c r="K1515" s="1" t="s">
        <v>40</v>
      </c>
      <c r="L1515" s="1" t="s">
        <v>40</v>
      </c>
      <c r="M1515" s="1" t="s">
        <v>40</v>
      </c>
      <c r="N1515">
        <v>201505065520</v>
      </c>
      <c r="O1515" s="1" t="s">
        <v>16054</v>
      </c>
      <c r="P1515">
        <v>10000</v>
      </c>
      <c r="Q1515" s="1" t="s">
        <v>25237</v>
      </c>
      <c r="R1515" s="1" t="s">
        <v>40</v>
      </c>
      <c r="S1515" s="1" t="s">
        <v>54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 s="1" t="s">
        <v>40</v>
      </c>
      <c r="AJ1515" s="1" t="s">
        <v>40</v>
      </c>
      <c r="AK1515" s="1"/>
      <c r="AL1515" s="2">
        <v>42130</v>
      </c>
      <c r="AM1515" s="1" t="s">
        <v>25102</v>
      </c>
      <c r="AN1515" s="1" t="s">
        <v>40</v>
      </c>
      <c r="AO1515" s="1"/>
      <c r="AP1515" s="1"/>
      <c r="AQ1515" s="1"/>
      <c r="AR1515" s="1" t="s">
        <v>24954</v>
      </c>
      <c r="AS1515" s="1" t="s">
        <v>121</v>
      </c>
      <c r="AT1515" s="1" t="s">
        <v>16476</v>
      </c>
      <c r="AU1515" s="1" t="s">
        <v>86</v>
      </c>
      <c r="AV1515" s="1"/>
      <c r="AW1515" s="1" t="s">
        <v>59</v>
      </c>
      <c r="AX1515" s="1" t="s">
        <v>81</v>
      </c>
      <c r="AY1515" s="1" t="s">
        <v>25238</v>
      </c>
    </row>
    <row r="1516" spans="1:51" x14ac:dyDescent="0.35">
      <c r="A1516" s="1" t="s">
        <v>29088</v>
      </c>
      <c r="B1516" s="1" t="s">
        <v>25203</v>
      </c>
      <c r="C1516" s="1" t="s">
        <v>1969</v>
      </c>
      <c r="D1516" s="2">
        <v>42522</v>
      </c>
      <c r="E1516" s="1" t="s">
        <v>25204</v>
      </c>
      <c r="F1516" s="1" t="s">
        <v>40</v>
      </c>
      <c r="G1516">
        <v>3</v>
      </c>
      <c r="H1516">
        <v>2</v>
      </c>
      <c r="I1516">
        <v>0</v>
      </c>
      <c r="J1516">
        <v>0</v>
      </c>
      <c r="K1516" s="1" t="s">
        <v>40</v>
      </c>
      <c r="L1516" s="1" t="s">
        <v>40</v>
      </c>
      <c r="M1516" s="1" t="s">
        <v>25205</v>
      </c>
      <c r="N1516">
        <v>201606018887</v>
      </c>
      <c r="O1516" s="1" t="s">
        <v>16054</v>
      </c>
      <c r="P1516">
        <v>1000000</v>
      </c>
      <c r="Q1516" s="1" t="s">
        <v>25206</v>
      </c>
      <c r="R1516" s="1" t="s">
        <v>25207</v>
      </c>
      <c r="S1516" s="1" t="s">
        <v>54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 s="1" t="s">
        <v>25208</v>
      </c>
      <c r="AJ1516" s="1" t="s">
        <v>25209</v>
      </c>
      <c r="AK1516" s="1"/>
      <c r="AL1516" s="2">
        <v>42360</v>
      </c>
      <c r="AM1516" s="1" t="s">
        <v>25210</v>
      </c>
      <c r="AN1516" s="1" t="s">
        <v>40</v>
      </c>
      <c r="AO1516" s="1"/>
      <c r="AP1516" s="1"/>
      <c r="AQ1516" s="1"/>
      <c r="AR1516" s="1" t="s">
        <v>24954</v>
      </c>
      <c r="AS1516" s="1" t="s">
        <v>306</v>
      </c>
      <c r="AT1516" s="1" t="s">
        <v>16910</v>
      </c>
      <c r="AU1516" s="1" t="s">
        <v>86</v>
      </c>
      <c r="AV1516" s="1"/>
      <c r="AW1516" s="1" t="s">
        <v>59</v>
      </c>
      <c r="AX1516" s="1" t="s">
        <v>17213</v>
      </c>
      <c r="AY1516" s="1" t="s">
        <v>25211</v>
      </c>
    </row>
    <row r="1517" spans="1:51" x14ac:dyDescent="0.35">
      <c r="A1517" s="1" t="s">
        <v>29088</v>
      </c>
      <c r="B1517" s="1" t="s">
        <v>16663</v>
      </c>
      <c r="C1517" s="1" t="s">
        <v>1969</v>
      </c>
      <c r="D1517" s="2">
        <v>41816</v>
      </c>
      <c r="E1517" s="1" t="s">
        <v>16664</v>
      </c>
      <c r="F1517" s="1" t="s">
        <v>40</v>
      </c>
      <c r="G1517">
        <v>65</v>
      </c>
      <c r="H1517">
        <v>65</v>
      </c>
      <c r="I1517">
        <v>0</v>
      </c>
      <c r="J1517">
        <v>0</v>
      </c>
      <c r="K1517" s="1" t="s">
        <v>40</v>
      </c>
      <c r="L1517" s="1" t="s">
        <v>40</v>
      </c>
      <c r="M1517" s="1" t="s">
        <v>24962</v>
      </c>
      <c r="N1517">
        <v>201406269542</v>
      </c>
      <c r="O1517" s="1" t="s">
        <v>16054</v>
      </c>
      <c r="P1517">
        <v>6000000</v>
      </c>
      <c r="Q1517" s="1" t="s">
        <v>25239</v>
      </c>
      <c r="R1517" s="1" t="s">
        <v>16666</v>
      </c>
      <c r="S1517" s="1" t="s">
        <v>286</v>
      </c>
      <c r="U1517">
        <v>663</v>
      </c>
      <c r="V1517">
        <v>-5037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-5700</v>
      </c>
      <c r="AE1517">
        <v>663</v>
      </c>
      <c r="AF1517">
        <v>663</v>
      </c>
      <c r="AG1517">
        <v>0</v>
      </c>
      <c r="AH1517">
        <v>0</v>
      </c>
      <c r="AI1517" s="1" t="s">
        <v>16667</v>
      </c>
      <c r="AJ1517" s="1" t="s">
        <v>16667</v>
      </c>
      <c r="AK1517" s="1"/>
      <c r="AL1517" s="2">
        <v>41527</v>
      </c>
      <c r="AM1517" s="1" t="s">
        <v>16103</v>
      </c>
      <c r="AN1517" s="1" t="s">
        <v>16146</v>
      </c>
      <c r="AO1517" s="1"/>
      <c r="AP1517" s="1"/>
      <c r="AQ1517" s="1"/>
      <c r="AR1517" s="1" t="s">
        <v>24951</v>
      </c>
      <c r="AS1517" s="1" t="s">
        <v>8985</v>
      </c>
      <c r="AT1517" s="1" t="s">
        <v>16416</v>
      </c>
      <c r="AU1517" s="1" t="s">
        <v>47</v>
      </c>
      <c r="AV1517" s="1"/>
      <c r="AW1517" s="1" t="s">
        <v>2085</v>
      </c>
      <c r="AX1517" s="1" t="s">
        <v>16040</v>
      </c>
      <c r="AY1517" s="1" t="s">
        <v>16669</v>
      </c>
    </row>
    <row r="1518" spans="1:51" x14ac:dyDescent="0.35">
      <c r="A1518" s="1" t="s">
        <v>29088</v>
      </c>
      <c r="B1518" s="1" t="s">
        <v>17048</v>
      </c>
      <c r="C1518" s="1" t="s">
        <v>4967</v>
      </c>
      <c r="D1518" s="2">
        <v>41843</v>
      </c>
      <c r="E1518" s="1" t="s">
        <v>17049</v>
      </c>
      <c r="F1518" s="1" t="s">
        <v>40</v>
      </c>
      <c r="G1518">
        <v>20</v>
      </c>
      <c r="H1518">
        <v>20</v>
      </c>
      <c r="I1518">
        <v>0</v>
      </c>
      <c r="J1518">
        <v>0</v>
      </c>
      <c r="K1518" s="1" t="s">
        <v>40</v>
      </c>
      <c r="L1518" s="1" t="s">
        <v>40</v>
      </c>
      <c r="M1518" s="1" t="s">
        <v>24962</v>
      </c>
      <c r="N1518">
        <v>201403100361</v>
      </c>
      <c r="O1518" s="1" t="s">
        <v>16054</v>
      </c>
      <c r="P1518">
        <v>6350000</v>
      </c>
      <c r="Q1518" s="1" t="s">
        <v>25240</v>
      </c>
      <c r="R1518" s="1" t="s">
        <v>13689</v>
      </c>
      <c r="S1518" s="1" t="s">
        <v>54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 s="1" t="s">
        <v>12358</v>
      </c>
      <c r="AJ1518" s="1" t="s">
        <v>17053</v>
      </c>
      <c r="AK1518" s="1"/>
      <c r="AL1518" s="2">
        <v>41708</v>
      </c>
      <c r="AM1518" s="1" t="s">
        <v>17052</v>
      </c>
      <c r="AN1518" s="1" t="s">
        <v>40</v>
      </c>
      <c r="AO1518" s="1"/>
      <c r="AP1518" s="1"/>
      <c r="AQ1518" s="1"/>
      <c r="AR1518" s="1" t="s">
        <v>24985</v>
      </c>
      <c r="AS1518" s="1" t="s">
        <v>14793</v>
      </c>
      <c r="AT1518" s="1" t="s">
        <v>17054</v>
      </c>
      <c r="AU1518" s="1" t="s">
        <v>47</v>
      </c>
      <c r="AV1518" s="1"/>
      <c r="AW1518" s="1" t="s">
        <v>442</v>
      </c>
      <c r="AX1518" s="1" t="s">
        <v>16537</v>
      </c>
      <c r="AY1518" s="1" t="s">
        <v>25241</v>
      </c>
    </row>
    <row r="1519" spans="1:51" x14ac:dyDescent="0.35">
      <c r="A1519" s="1" t="s">
        <v>29088</v>
      </c>
      <c r="B1519" s="1" t="s">
        <v>25356</v>
      </c>
      <c r="C1519" s="1" t="s">
        <v>1969</v>
      </c>
      <c r="D1519" s="2">
        <v>42544</v>
      </c>
      <c r="E1519" s="1" t="s">
        <v>25357</v>
      </c>
      <c r="F1519" s="1" t="s">
        <v>40</v>
      </c>
      <c r="G1519">
        <v>0</v>
      </c>
      <c r="H1519">
        <v>0</v>
      </c>
      <c r="I1519">
        <v>0</v>
      </c>
      <c r="J1519">
        <v>0</v>
      </c>
      <c r="K1519" s="1" t="s">
        <v>40</v>
      </c>
      <c r="L1519" s="1" t="s">
        <v>40</v>
      </c>
      <c r="M1519" s="1" t="s">
        <v>40</v>
      </c>
      <c r="N1519">
        <v>201606230703</v>
      </c>
      <c r="O1519" s="1" t="s">
        <v>20821</v>
      </c>
      <c r="P1519">
        <v>100000</v>
      </c>
      <c r="Q1519" s="1" t="s">
        <v>29152</v>
      </c>
      <c r="R1519" s="1" t="s">
        <v>40</v>
      </c>
      <c r="S1519" s="1" t="s">
        <v>198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s="1" t="s">
        <v>40</v>
      </c>
      <c r="AJ1519" s="1" t="s">
        <v>40</v>
      </c>
      <c r="AK1519" s="1"/>
      <c r="AL1519" s="2">
        <v>42544</v>
      </c>
      <c r="AM1519" s="1" t="s">
        <v>40</v>
      </c>
      <c r="AN1519" s="1" t="s">
        <v>16431</v>
      </c>
      <c r="AO1519" s="1"/>
      <c r="AP1519" s="1"/>
      <c r="AQ1519" s="1"/>
      <c r="AR1519" s="1" t="s">
        <v>24960</v>
      </c>
      <c r="AS1519" s="1" t="s">
        <v>2886</v>
      </c>
      <c r="AT1519" s="1" t="s">
        <v>17346</v>
      </c>
      <c r="AU1519" s="1" t="s">
        <v>190</v>
      </c>
      <c r="AV1519" s="1"/>
      <c r="AW1519" s="1" t="s">
        <v>59</v>
      </c>
      <c r="AX1519" s="1" t="s">
        <v>16324</v>
      </c>
      <c r="AY1519" s="1" t="s">
        <v>25360</v>
      </c>
    </row>
    <row r="1520" spans="1:51" x14ac:dyDescent="0.35">
      <c r="A1520" s="1" t="s">
        <v>29088</v>
      </c>
      <c r="B1520" s="1" t="s">
        <v>17795</v>
      </c>
      <c r="C1520" s="1" t="s">
        <v>64</v>
      </c>
      <c r="D1520" s="2">
        <v>40574</v>
      </c>
      <c r="E1520" s="1" t="s">
        <v>17796</v>
      </c>
      <c r="F1520" s="1" t="s">
        <v>40</v>
      </c>
      <c r="G1520">
        <v>8</v>
      </c>
      <c r="H1520">
        <v>4</v>
      </c>
      <c r="I1520">
        <v>0</v>
      </c>
      <c r="J1520">
        <v>0</v>
      </c>
      <c r="K1520" s="1" t="s">
        <v>40</v>
      </c>
      <c r="L1520" s="1" t="s">
        <v>40</v>
      </c>
      <c r="M1520" s="1" t="s">
        <v>24959</v>
      </c>
      <c r="N1520">
        <v>201009271690</v>
      </c>
      <c r="O1520" s="1" t="s">
        <v>16475</v>
      </c>
      <c r="P1520">
        <v>640000</v>
      </c>
      <c r="Q1520" s="1" t="s">
        <v>25242</v>
      </c>
      <c r="R1520" s="1" t="s">
        <v>5624</v>
      </c>
      <c r="S1520" s="1" t="s">
        <v>54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s="1" t="s">
        <v>11109</v>
      </c>
      <c r="AJ1520" s="1" t="s">
        <v>40</v>
      </c>
      <c r="AK1520" s="1"/>
      <c r="AL1520" s="2">
        <v>39954</v>
      </c>
      <c r="AM1520" s="1" t="s">
        <v>17797</v>
      </c>
      <c r="AN1520" s="1" t="s">
        <v>40</v>
      </c>
      <c r="AO1520" s="1"/>
      <c r="AP1520" s="1"/>
      <c r="AQ1520" s="1"/>
      <c r="AR1520" s="1" t="s">
        <v>25190</v>
      </c>
      <c r="AS1520" s="1" t="s">
        <v>121</v>
      </c>
      <c r="AT1520" s="1" t="s">
        <v>16476</v>
      </c>
      <c r="AU1520" s="1" t="s">
        <v>86</v>
      </c>
      <c r="AV1520" s="1"/>
      <c r="AW1520" s="1" t="s">
        <v>59</v>
      </c>
      <c r="AX1520" s="1" t="s">
        <v>17046</v>
      </c>
      <c r="AY1520" s="1" t="s">
        <v>25243</v>
      </c>
    </row>
    <row r="1521" spans="1:51" x14ac:dyDescent="0.35">
      <c r="A1521" s="1" t="s">
        <v>29088</v>
      </c>
      <c r="B1521" s="1" t="s">
        <v>22600</v>
      </c>
      <c r="C1521" s="1" t="s">
        <v>1969</v>
      </c>
      <c r="D1521" s="2">
        <v>42349</v>
      </c>
      <c r="E1521" s="1" t="s">
        <v>22601</v>
      </c>
      <c r="F1521" s="1" t="s">
        <v>40</v>
      </c>
      <c r="G1521">
        <v>3</v>
      </c>
      <c r="H1521">
        <v>1</v>
      </c>
      <c r="I1521">
        <v>0</v>
      </c>
      <c r="J1521">
        <v>0</v>
      </c>
      <c r="K1521" s="1" t="s">
        <v>40</v>
      </c>
      <c r="L1521" s="1" t="s">
        <v>40</v>
      </c>
      <c r="M1521" s="1" t="s">
        <v>40</v>
      </c>
      <c r="N1521">
        <v>201512114904</v>
      </c>
      <c r="O1521" s="1" t="s">
        <v>16054</v>
      </c>
      <c r="P1521">
        <v>50000</v>
      </c>
      <c r="Q1521" s="1" t="s">
        <v>29153</v>
      </c>
      <c r="R1521" s="1" t="s">
        <v>40</v>
      </c>
      <c r="S1521" s="1" t="s">
        <v>54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s="1" t="s">
        <v>40</v>
      </c>
      <c r="AJ1521" s="1" t="s">
        <v>40</v>
      </c>
      <c r="AK1521" s="1"/>
      <c r="AL1521" s="2">
        <v>42349</v>
      </c>
      <c r="AM1521" s="1" t="s">
        <v>25245</v>
      </c>
      <c r="AN1521" s="1" t="s">
        <v>40</v>
      </c>
      <c r="AO1521" s="1"/>
      <c r="AP1521" s="1"/>
      <c r="AQ1521" s="1"/>
      <c r="AR1521" s="1" t="s">
        <v>25190</v>
      </c>
      <c r="AS1521" s="1" t="s">
        <v>306</v>
      </c>
      <c r="AT1521" s="1" t="s">
        <v>16910</v>
      </c>
      <c r="AU1521" s="1" t="s">
        <v>86</v>
      </c>
      <c r="AV1521" s="1"/>
      <c r="AW1521" s="1" t="s">
        <v>59</v>
      </c>
      <c r="AX1521" s="1" t="s">
        <v>63</v>
      </c>
      <c r="AY1521" s="1" t="s">
        <v>25246</v>
      </c>
    </row>
    <row r="1522" spans="1:51" x14ac:dyDescent="0.35">
      <c r="A1522" s="1" t="s">
        <v>29088</v>
      </c>
      <c r="B1522" s="1" t="s">
        <v>22610</v>
      </c>
      <c r="C1522" s="1" t="s">
        <v>1969</v>
      </c>
      <c r="D1522" s="2">
        <v>42338</v>
      </c>
      <c r="E1522" s="1" t="s">
        <v>22611</v>
      </c>
      <c r="F1522" s="1" t="s">
        <v>40</v>
      </c>
      <c r="G1522">
        <v>2</v>
      </c>
      <c r="H1522">
        <v>1</v>
      </c>
      <c r="I1522">
        <v>0</v>
      </c>
      <c r="J1522">
        <v>0</v>
      </c>
      <c r="K1522" s="1" t="s">
        <v>40</v>
      </c>
      <c r="L1522" s="1" t="s">
        <v>40</v>
      </c>
      <c r="M1522" s="1" t="s">
        <v>40</v>
      </c>
      <c r="N1522">
        <v>201511303726</v>
      </c>
      <c r="O1522" s="1" t="s">
        <v>16475</v>
      </c>
      <c r="P1522">
        <v>95000</v>
      </c>
      <c r="Q1522" s="1" t="s">
        <v>25247</v>
      </c>
      <c r="R1522" s="1" t="s">
        <v>40</v>
      </c>
      <c r="S1522" s="1" t="s">
        <v>54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s="1" t="s">
        <v>40</v>
      </c>
      <c r="AJ1522" s="1" t="s">
        <v>40</v>
      </c>
      <c r="AK1522" s="1"/>
      <c r="AL1522" s="2">
        <v>42338</v>
      </c>
      <c r="AM1522" s="1" t="s">
        <v>25118</v>
      </c>
      <c r="AN1522" s="1" t="s">
        <v>16176</v>
      </c>
      <c r="AO1522" s="1"/>
      <c r="AP1522" s="1"/>
      <c r="AQ1522" s="1"/>
      <c r="AR1522" s="1" t="s">
        <v>24946</v>
      </c>
      <c r="AS1522" s="1" t="s">
        <v>306</v>
      </c>
      <c r="AT1522" s="1" t="s">
        <v>16910</v>
      </c>
      <c r="AU1522" s="1" t="s">
        <v>86</v>
      </c>
      <c r="AV1522" s="1"/>
      <c r="AW1522" s="1" t="s">
        <v>59</v>
      </c>
      <c r="AX1522" s="1" t="s">
        <v>98</v>
      </c>
      <c r="AY1522" s="1" t="s">
        <v>29154</v>
      </c>
    </row>
    <row r="1523" spans="1:51" x14ac:dyDescent="0.35">
      <c r="A1523" s="1" t="s">
        <v>29088</v>
      </c>
      <c r="B1523" s="1" t="s">
        <v>20403</v>
      </c>
      <c r="C1523" s="1" t="s">
        <v>1969</v>
      </c>
      <c r="D1523" s="2">
        <v>41908</v>
      </c>
      <c r="E1523" s="1" t="s">
        <v>20404</v>
      </c>
      <c r="F1523" s="1" t="s">
        <v>40</v>
      </c>
      <c r="G1523">
        <v>2</v>
      </c>
      <c r="H1523">
        <v>1</v>
      </c>
      <c r="I1523">
        <v>0</v>
      </c>
      <c r="J1523">
        <v>0</v>
      </c>
      <c r="K1523" s="1" t="s">
        <v>40</v>
      </c>
      <c r="L1523" s="1" t="s">
        <v>40</v>
      </c>
      <c r="M1523" s="1" t="s">
        <v>40</v>
      </c>
      <c r="N1523">
        <v>201409267403</v>
      </c>
      <c r="O1523" s="1" t="s">
        <v>16475</v>
      </c>
      <c r="P1523">
        <v>5000</v>
      </c>
      <c r="Q1523" s="1" t="s">
        <v>15179</v>
      </c>
      <c r="R1523" s="1" t="s">
        <v>40</v>
      </c>
      <c r="S1523" s="1" t="s">
        <v>54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 s="1" t="s">
        <v>40</v>
      </c>
      <c r="AJ1523" s="1" t="s">
        <v>40</v>
      </c>
      <c r="AK1523" s="1"/>
      <c r="AL1523" s="2">
        <v>41908</v>
      </c>
      <c r="AM1523" s="1" t="s">
        <v>16387</v>
      </c>
      <c r="AN1523" s="1" t="s">
        <v>40</v>
      </c>
      <c r="AO1523" s="1"/>
      <c r="AP1523" s="1"/>
      <c r="AQ1523" s="1"/>
      <c r="AR1523" s="1" t="s">
        <v>25133</v>
      </c>
      <c r="AS1523" s="1" t="s">
        <v>136</v>
      </c>
      <c r="AT1523" s="1" t="s">
        <v>16397</v>
      </c>
      <c r="AU1523" s="1" t="s">
        <v>86</v>
      </c>
      <c r="AV1523" s="1"/>
      <c r="AW1523" s="1" t="s">
        <v>59</v>
      </c>
      <c r="AX1523" s="1" t="s">
        <v>16678</v>
      </c>
      <c r="AY1523" s="1" t="s">
        <v>26881</v>
      </c>
    </row>
    <row r="1524" spans="1:51" x14ac:dyDescent="0.35">
      <c r="A1524" s="1" t="s">
        <v>29088</v>
      </c>
      <c r="B1524" s="1" t="s">
        <v>22721</v>
      </c>
      <c r="C1524" s="1" t="s">
        <v>1969</v>
      </c>
      <c r="D1524" s="2">
        <v>42219</v>
      </c>
      <c r="E1524" s="1" t="s">
        <v>22722</v>
      </c>
      <c r="F1524" s="1" t="s">
        <v>40</v>
      </c>
      <c r="G1524">
        <v>3</v>
      </c>
      <c r="H1524">
        <v>1</v>
      </c>
      <c r="I1524">
        <v>0</v>
      </c>
      <c r="J1524">
        <v>0</v>
      </c>
      <c r="K1524" s="1" t="s">
        <v>40</v>
      </c>
      <c r="L1524" s="1" t="s">
        <v>40</v>
      </c>
      <c r="M1524" s="1" t="s">
        <v>22723</v>
      </c>
      <c r="N1524">
        <v>201508033190</v>
      </c>
      <c r="O1524" s="1" t="s">
        <v>16054</v>
      </c>
      <c r="P1524">
        <v>200000</v>
      </c>
      <c r="Q1524" s="1" t="s">
        <v>25256</v>
      </c>
      <c r="R1524" s="1" t="s">
        <v>25256</v>
      </c>
      <c r="S1524" s="1" t="s">
        <v>54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 s="1" t="s">
        <v>40</v>
      </c>
      <c r="AJ1524" s="1" t="s">
        <v>40</v>
      </c>
      <c r="AK1524" s="1"/>
      <c r="AL1524" s="2">
        <v>42219</v>
      </c>
      <c r="AM1524" s="1" t="s">
        <v>25257</v>
      </c>
      <c r="AN1524" s="1" t="s">
        <v>40</v>
      </c>
      <c r="AO1524" s="1"/>
      <c r="AP1524" s="1"/>
      <c r="AQ1524" s="1"/>
      <c r="AR1524" s="1" t="s">
        <v>25036</v>
      </c>
      <c r="AS1524" s="1" t="s">
        <v>14793</v>
      </c>
      <c r="AT1524" s="1" t="s">
        <v>17623</v>
      </c>
      <c r="AU1524" s="1" t="s">
        <v>47</v>
      </c>
      <c r="AV1524" s="1"/>
      <c r="AW1524" s="1" t="s">
        <v>442</v>
      </c>
      <c r="AX1524" s="1" t="s">
        <v>16702</v>
      </c>
      <c r="AY1524" s="1" t="s">
        <v>25259</v>
      </c>
    </row>
    <row r="1525" spans="1:51" x14ac:dyDescent="0.35">
      <c r="A1525" s="1" t="s">
        <v>29088</v>
      </c>
      <c r="B1525" s="1" t="s">
        <v>25260</v>
      </c>
      <c r="C1525" s="1" t="s">
        <v>4967</v>
      </c>
      <c r="D1525" s="2">
        <v>42369</v>
      </c>
      <c r="E1525" s="1" t="s">
        <v>25261</v>
      </c>
      <c r="F1525" s="1" t="s">
        <v>40</v>
      </c>
      <c r="G1525">
        <v>51</v>
      </c>
      <c r="H1525">
        <v>51</v>
      </c>
      <c r="I1525">
        <v>0</v>
      </c>
      <c r="J1525">
        <v>0</v>
      </c>
      <c r="K1525" s="1" t="s">
        <v>40</v>
      </c>
      <c r="L1525" s="1" t="s">
        <v>40</v>
      </c>
      <c r="M1525" s="1" t="s">
        <v>25262</v>
      </c>
      <c r="O1525" s="1" t="s">
        <v>40</v>
      </c>
      <c r="P1525">
        <v>0</v>
      </c>
      <c r="Q1525" s="1" t="s">
        <v>40</v>
      </c>
      <c r="R1525" s="1" t="s">
        <v>25264</v>
      </c>
      <c r="S1525" s="1" t="s">
        <v>286</v>
      </c>
      <c r="U1525">
        <v>1060</v>
      </c>
      <c r="V1525">
        <v>106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1060</v>
      </c>
      <c r="AF1525">
        <v>1060</v>
      </c>
      <c r="AG1525">
        <v>0</v>
      </c>
      <c r="AH1525">
        <v>0</v>
      </c>
      <c r="AI1525" s="1" t="s">
        <v>40</v>
      </c>
      <c r="AJ1525" s="1" t="s">
        <v>40</v>
      </c>
      <c r="AK1525" s="1"/>
      <c r="AL1525" s="2">
        <v>42369</v>
      </c>
      <c r="AM1525" s="1" t="s">
        <v>25022</v>
      </c>
      <c r="AN1525" s="1" t="s">
        <v>275</v>
      </c>
      <c r="AO1525" s="1"/>
      <c r="AP1525" s="1"/>
      <c r="AQ1525" s="1"/>
      <c r="AR1525" s="1" t="s">
        <v>24951</v>
      </c>
      <c r="AS1525" s="1" t="s">
        <v>652</v>
      </c>
      <c r="AT1525" s="1" t="s">
        <v>16081</v>
      </c>
      <c r="AU1525" s="1" t="s">
        <v>651</v>
      </c>
      <c r="AV1525" s="1"/>
      <c r="AW1525" s="1" t="s">
        <v>4994</v>
      </c>
      <c r="AX1525" s="1" t="s">
        <v>16138</v>
      </c>
      <c r="AY1525" s="1" t="s">
        <v>25265</v>
      </c>
    </row>
    <row r="1526" spans="1:51" x14ac:dyDescent="0.35">
      <c r="A1526" s="1" t="s">
        <v>29088</v>
      </c>
      <c r="B1526" s="1" t="s">
        <v>21042</v>
      </c>
      <c r="C1526" s="1" t="s">
        <v>64</v>
      </c>
      <c r="D1526" s="2">
        <v>42599</v>
      </c>
      <c r="E1526" s="1" t="s">
        <v>21043</v>
      </c>
      <c r="F1526" s="1" t="s">
        <v>40</v>
      </c>
      <c r="G1526">
        <v>0</v>
      </c>
      <c r="H1526">
        <v>0</v>
      </c>
      <c r="I1526">
        <v>0</v>
      </c>
      <c r="J1526">
        <v>0</v>
      </c>
      <c r="K1526" s="1" t="s">
        <v>40</v>
      </c>
      <c r="L1526" s="1" t="s">
        <v>40</v>
      </c>
      <c r="M1526" s="1" t="s">
        <v>25117</v>
      </c>
      <c r="N1526">
        <v>201601086717</v>
      </c>
      <c r="O1526" s="1" t="s">
        <v>17345</v>
      </c>
      <c r="P1526">
        <v>800000</v>
      </c>
      <c r="Q1526" s="1" t="s">
        <v>29155</v>
      </c>
      <c r="R1526" s="1" t="s">
        <v>21045</v>
      </c>
      <c r="S1526" s="1" t="s">
        <v>108</v>
      </c>
      <c r="U1526">
        <v>51390</v>
      </c>
      <c r="V1526">
        <v>-485</v>
      </c>
      <c r="W1526">
        <v>0</v>
      </c>
      <c r="X1526">
        <v>0</v>
      </c>
      <c r="Y1526">
        <v>0</v>
      </c>
      <c r="Z1526">
        <v>0</v>
      </c>
      <c r="AA1526">
        <v>49995</v>
      </c>
      <c r="AB1526">
        <v>49995</v>
      </c>
      <c r="AC1526">
        <v>0</v>
      </c>
      <c r="AD1526">
        <v>0</v>
      </c>
      <c r="AE1526">
        <v>1395</v>
      </c>
      <c r="AF1526">
        <v>-50480</v>
      </c>
      <c r="AG1526">
        <v>0</v>
      </c>
      <c r="AH1526">
        <v>0</v>
      </c>
      <c r="AI1526" s="1" t="s">
        <v>11114</v>
      </c>
      <c r="AJ1526" s="1" t="s">
        <v>11114</v>
      </c>
      <c r="AK1526" s="1"/>
      <c r="AL1526" s="2">
        <v>41877</v>
      </c>
      <c r="AM1526" s="1" t="s">
        <v>16103</v>
      </c>
      <c r="AN1526" s="1" t="s">
        <v>17203</v>
      </c>
      <c r="AO1526" s="1"/>
      <c r="AP1526" s="1"/>
      <c r="AQ1526" s="1"/>
      <c r="AR1526" s="1" t="s">
        <v>24951</v>
      </c>
      <c r="AS1526" s="1" t="s">
        <v>2928</v>
      </c>
      <c r="AT1526" s="1" t="s">
        <v>16984</v>
      </c>
      <c r="AU1526" s="1" t="s">
        <v>47</v>
      </c>
      <c r="AV1526" s="1"/>
      <c r="AW1526" s="1" t="s">
        <v>819</v>
      </c>
      <c r="AX1526" s="1" t="s">
        <v>16040</v>
      </c>
      <c r="AY1526" s="1" t="s">
        <v>21046</v>
      </c>
    </row>
    <row r="1527" spans="1:51" x14ac:dyDescent="0.35">
      <c r="A1527" s="1" t="s">
        <v>29088</v>
      </c>
      <c r="B1527" s="1" t="s">
        <v>17725</v>
      </c>
      <c r="C1527" s="1" t="s">
        <v>64</v>
      </c>
      <c r="D1527" s="2">
        <v>42327</v>
      </c>
      <c r="E1527" s="1" t="s">
        <v>17726</v>
      </c>
      <c r="F1527" s="1" t="s">
        <v>40</v>
      </c>
      <c r="G1527">
        <v>5</v>
      </c>
      <c r="H1527">
        <v>5</v>
      </c>
      <c r="I1527">
        <v>0</v>
      </c>
      <c r="J1527">
        <v>0</v>
      </c>
      <c r="K1527" s="1" t="s">
        <v>40</v>
      </c>
      <c r="L1527" s="1" t="s">
        <v>40</v>
      </c>
      <c r="M1527" s="1" t="s">
        <v>40</v>
      </c>
      <c r="N1527">
        <v>201306038460</v>
      </c>
      <c r="O1527" s="1" t="s">
        <v>16054</v>
      </c>
      <c r="P1527">
        <v>2085383</v>
      </c>
      <c r="Q1527" s="1" t="s">
        <v>25063</v>
      </c>
      <c r="R1527" s="1" t="s">
        <v>40</v>
      </c>
      <c r="S1527" s="1" t="s">
        <v>286</v>
      </c>
      <c r="U1527">
        <v>4000</v>
      </c>
      <c r="V1527">
        <v>2000</v>
      </c>
      <c r="W1527">
        <v>0</v>
      </c>
      <c r="X1527">
        <v>0</v>
      </c>
      <c r="Y1527">
        <v>0</v>
      </c>
      <c r="Z1527">
        <v>0</v>
      </c>
      <c r="AA1527">
        <v>4000</v>
      </c>
      <c r="AB1527">
        <v>200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 s="1" t="s">
        <v>40</v>
      </c>
      <c r="AJ1527" s="1" t="s">
        <v>40</v>
      </c>
      <c r="AK1527" s="1"/>
      <c r="AL1527" s="2">
        <v>41428</v>
      </c>
      <c r="AM1527" s="1" t="s">
        <v>16335</v>
      </c>
      <c r="AN1527" s="1" t="s">
        <v>40</v>
      </c>
      <c r="AO1527" s="1"/>
      <c r="AP1527" s="1"/>
      <c r="AQ1527" s="1"/>
      <c r="AR1527" s="1" t="s">
        <v>24985</v>
      </c>
      <c r="AS1527" s="1" t="s">
        <v>1459</v>
      </c>
      <c r="AT1527" s="1" t="s">
        <v>16131</v>
      </c>
      <c r="AU1527" s="1" t="s">
        <v>86</v>
      </c>
      <c r="AV1527" s="1"/>
      <c r="AW1527" s="1" t="s">
        <v>442</v>
      </c>
      <c r="AX1527" s="1" t="s">
        <v>16537</v>
      </c>
      <c r="AY1527" s="1" t="s">
        <v>25064</v>
      </c>
    </row>
    <row r="1528" spans="1:51" x14ac:dyDescent="0.35">
      <c r="A1528" s="1" t="s">
        <v>29088</v>
      </c>
      <c r="B1528" s="1" t="s">
        <v>23498</v>
      </c>
      <c r="C1528" s="1" t="s">
        <v>171</v>
      </c>
      <c r="D1528" s="2">
        <v>42632</v>
      </c>
      <c r="E1528" s="1" t="s">
        <v>23499</v>
      </c>
      <c r="F1528" s="1" t="s">
        <v>40</v>
      </c>
      <c r="G1528">
        <v>0</v>
      </c>
      <c r="H1528">
        <v>0</v>
      </c>
      <c r="I1528">
        <v>0</v>
      </c>
      <c r="J1528">
        <v>0</v>
      </c>
      <c r="K1528" s="1" t="s">
        <v>40</v>
      </c>
      <c r="L1528" s="1" t="s">
        <v>40</v>
      </c>
      <c r="M1528" s="1" t="s">
        <v>23500</v>
      </c>
      <c r="N1528">
        <v>201407030434</v>
      </c>
      <c r="O1528" s="1" t="s">
        <v>17345</v>
      </c>
      <c r="P1528">
        <v>500000</v>
      </c>
      <c r="Q1528" s="1" t="s">
        <v>23501</v>
      </c>
      <c r="R1528" s="1" t="s">
        <v>23501</v>
      </c>
      <c r="S1528" s="1" t="s">
        <v>198</v>
      </c>
      <c r="U1528">
        <v>28142</v>
      </c>
      <c r="V1528">
        <v>14649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28142</v>
      </c>
      <c r="AD1528">
        <v>14649</v>
      </c>
      <c r="AE1528">
        <v>0</v>
      </c>
      <c r="AF1528">
        <v>0</v>
      </c>
      <c r="AG1528">
        <v>0</v>
      </c>
      <c r="AH1528">
        <v>0</v>
      </c>
      <c r="AI1528" s="1" t="s">
        <v>40</v>
      </c>
      <c r="AJ1528" s="1" t="s">
        <v>23502</v>
      </c>
      <c r="AK1528" s="1"/>
      <c r="AL1528" s="2">
        <v>41823</v>
      </c>
      <c r="AM1528" s="1" t="s">
        <v>17379</v>
      </c>
      <c r="AN1528" s="1" t="s">
        <v>16431</v>
      </c>
      <c r="AO1528" s="1"/>
      <c r="AP1528" s="1"/>
      <c r="AQ1528" s="1"/>
      <c r="AR1528" s="1" t="s">
        <v>24960</v>
      </c>
      <c r="AS1528" s="1" t="s">
        <v>191</v>
      </c>
      <c r="AT1528" s="1" t="s">
        <v>20592</v>
      </c>
      <c r="AU1528" s="1" t="s">
        <v>190</v>
      </c>
      <c r="AV1528" s="1"/>
      <c r="AW1528" s="1" t="s">
        <v>59</v>
      </c>
      <c r="AX1528" s="1" t="s">
        <v>16324</v>
      </c>
      <c r="AY1528" s="1" t="s">
        <v>25277</v>
      </c>
    </row>
    <row r="1529" spans="1:51" x14ac:dyDescent="0.35">
      <c r="A1529" s="1" t="s">
        <v>29088</v>
      </c>
      <c r="B1529" s="1" t="s">
        <v>22283</v>
      </c>
      <c r="C1529" s="1" t="s">
        <v>1969</v>
      </c>
      <c r="D1529" s="2">
        <v>42353</v>
      </c>
      <c r="E1529" s="1" t="s">
        <v>22284</v>
      </c>
      <c r="F1529" s="1" t="s">
        <v>40</v>
      </c>
      <c r="G1529">
        <v>3</v>
      </c>
      <c r="H1529">
        <v>1</v>
      </c>
      <c r="I1529">
        <v>0</v>
      </c>
      <c r="J1529">
        <v>0</v>
      </c>
      <c r="K1529" s="1" t="s">
        <v>40</v>
      </c>
      <c r="L1529" s="1" t="s">
        <v>40</v>
      </c>
      <c r="M1529" s="1" t="s">
        <v>40</v>
      </c>
      <c r="N1529">
        <v>201512155196</v>
      </c>
      <c r="O1529" s="1" t="s">
        <v>16054</v>
      </c>
      <c r="P1529">
        <v>1</v>
      </c>
      <c r="Q1529" s="1" t="s">
        <v>25278</v>
      </c>
      <c r="R1529" s="1" t="s">
        <v>40</v>
      </c>
      <c r="S1529" s="1" t="s">
        <v>54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 s="1" t="s">
        <v>40</v>
      </c>
      <c r="AJ1529" s="1" t="s">
        <v>40</v>
      </c>
      <c r="AK1529" s="1"/>
      <c r="AL1529" s="2">
        <v>42353</v>
      </c>
      <c r="AM1529" s="1" t="s">
        <v>25182</v>
      </c>
      <c r="AN1529" s="1" t="s">
        <v>16431</v>
      </c>
      <c r="AO1529" s="1"/>
      <c r="AP1529" s="1"/>
      <c r="AQ1529" s="1"/>
      <c r="AR1529" s="1" t="s">
        <v>24960</v>
      </c>
      <c r="AS1529" s="1" t="s">
        <v>121</v>
      </c>
      <c r="AT1529" s="1" t="s">
        <v>16476</v>
      </c>
      <c r="AU1529" s="1" t="s">
        <v>86</v>
      </c>
      <c r="AV1529" s="1"/>
      <c r="AW1529" s="1" t="s">
        <v>59</v>
      </c>
      <c r="AX1529" s="1" t="s">
        <v>16324</v>
      </c>
      <c r="AY1529" s="1" t="s">
        <v>25279</v>
      </c>
    </row>
    <row r="1530" spans="1:51" x14ac:dyDescent="0.35">
      <c r="A1530" s="1" t="s">
        <v>29088</v>
      </c>
      <c r="B1530" s="1" t="s">
        <v>19770</v>
      </c>
      <c r="C1530" s="1" t="s">
        <v>64</v>
      </c>
      <c r="D1530" s="2">
        <v>42572</v>
      </c>
      <c r="E1530" s="1" t="s">
        <v>19771</v>
      </c>
      <c r="F1530" s="1" t="s">
        <v>40</v>
      </c>
      <c r="G1530">
        <v>2</v>
      </c>
      <c r="H1530">
        <v>1</v>
      </c>
      <c r="I1530">
        <v>0</v>
      </c>
      <c r="J1530">
        <v>0</v>
      </c>
      <c r="K1530" s="1" t="s">
        <v>40</v>
      </c>
      <c r="L1530" s="1" t="s">
        <v>40</v>
      </c>
      <c r="M1530" s="1" t="s">
        <v>40</v>
      </c>
      <c r="N1530">
        <v>201504224304</v>
      </c>
      <c r="O1530" s="1" t="s">
        <v>16475</v>
      </c>
      <c r="P1530">
        <v>35000</v>
      </c>
      <c r="Q1530" s="1" t="s">
        <v>25284</v>
      </c>
      <c r="R1530" s="1" t="s">
        <v>40</v>
      </c>
      <c r="S1530" s="1" t="s">
        <v>54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s="1" t="s">
        <v>40</v>
      </c>
      <c r="AJ1530" s="1" t="s">
        <v>40</v>
      </c>
      <c r="AK1530" s="1"/>
      <c r="AL1530" s="2">
        <v>42116</v>
      </c>
      <c r="AM1530" s="1" t="s">
        <v>20959</v>
      </c>
      <c r="AN1530" s="1" t="s">
        <v>40</v>
      </c>
      <c r="AO1530" s="1"/>
      <c r="AP1530" s="1"/>
      <c r="AQ1530" s="1"/>
      <c r="AR1530" s="1" t="s">
        <v>25036</v>
      </c>
      <c r="AS1530" s="1" t="s">
        <v>121</v>
      </c>
      <c r="AT1530" s="1" t="s">
        <v>16476</v>
      </c>
      <c r="AU1530" s="1" t="s">
        <v>86</v>
      </c>
      <c r="AV1530" s="1"/>
      <c r="AW1530" s="1" t="s">
        <v>59</v>
      </c>
      <c r="AX1530" s="1" t="s">
        <v>236</v>
      </c>
      <c r="AY1530" s="1" t="s">
        <v>19773</v>
      </c>
    </row>
    <row r="1531" spans="1:51" x14ac:dyDescent="0.35">
      <c r="A1531" s="1" t="s">
        <v>29088</v>
      </c>
      <c r="B1531" s="1" t="s">
        <v>22932</v>
      </c>
      <c r="C1531" s="1" t="s">
        <v>1969</v>
      </c>
      <c r="D1531" s="2">
        <v>42222</v>
      </c>
      <c r="E1531" s="1" t="s">
        <v>22933</v>
      </c>
      <c r="F1531" s="1" t="s">
        <v>40</v>
      </c>
      <c r="G1531">
        <v>3</v>
      </c>
      <c r="H1531">
        <v>1</v>
      </c>
      <c r="I1531">
        <v>0</v>
      </c>
      <c r="J1531">
        <v>0</v>
      </c>
      <c r="K1531" s="1" t="s">
        <v>40</v>
      </c>
      <c r="L1531" s="1" t="s">
        <v>40</v>
      </c>
      <c r="M1531" s="1" t="s">
        <v>22934</v>
      </c>
      <c r="N1531">
        <v>201508063611</v>
      </c>
      <c r="O1531" s="1" t="s">
        <v>16054</v>
      </c>
      <c r="P1531">
        <v>13100</v>
      </c>
      <c r="Q1531" s="1" t="s">
        <v>25285</v>
      </c>
      <c r="R1531" s="1" t="s">
        <v>25285</v>
      </c>
      <c r="S1531" s="1" t="s">
        <v>54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 s="1" t="s">
        <v>40</v>
      </c>
      <c r="AJ1531" s="1" t="s">
        <v>40</v>
      </c>
      <c r="AK1531" s="1"/>
      <c r="AL1531" s="2">
        <v>42222</v>
      </c>
      <c r="AM1531" s="1" t="s">
        <v>25053</v>
      </c>
      <c r="AN1531" s="1" t="s">
        <v>40</v>
      </c>
      <c r="AO1531" s="1"/>
      <c r="AP1531" s="1"/>
      <c r="AQ1531" s="1"/>
      <c r="AR1531" s="1" t="s">
        <v>24985</v>
      </c>
      <c r="AS1531" s="1" t="s">
        <v>1459</v>
      </c>
      <c r="AT1531" s="1" t="s">
        <v>16131</v>
      </c>
      <c r="AU1531" s="1" t="s">
        <v>86</v>
      </c>
      <c r="AV1531" s="1"/>
      <c r="AW1531" s="1" t="s">
        <v>442</v>
      </c>
      <c r="AX1531" s="1" t="s">
        <v>16537</v>
      </c>
      <c r="AY1531" s="1" t="s">
        <v>25286</v>
      </c>
    </row>
    <row r="1532" spans="1:51" x14ac:dyDescent="0.35">
      <c r="A1532" s="1" t="s">
        <v>29088</v>
      </c>
      <c r="B1532" s="1" t="s">
        <v>17871</v>
      </c>
      <c r="C1532" s="1" t="s">
        <v>3881</v>
      </c>
      <c r="D1532" s="2">
        <v>41303</v>
      </c>
      <c r="E1532" s="1" t="s">
        <v>17872</v>
      </c>
      <c r="F1532" s="1" t="s">
        <v>40</v>
      </c>
      <c r="G1532">
        <v>4</v>
      </c>
      <c r="H1532">
        <v>4</v>
      </c>
      <c r="I1532">
        <v>0</v>
      </c>
      <c r="J1532">
        <v>0</v>
      </c>
      <c r="K1532" s="1" t="s">
        <v>40</v>
      </c>
      <c r="L1532" s="1" t="s">
        <v>40</v>
      </c>
      <c r="M1532" s="1" t="s">
        <v>25287</v>
      </c>
      <c r="N1532">
        <v>201009080449</v>
      </c>
      <c r="O1532" s="1" t="s">
        <v>16475</v>
      </c>
      <c r="P1532">
        <v>790175</v>
      </c>
      <c r="Q1532" s="1" t="s">
        <v>25288</v>
      </c>
      <c r="R1532" s="1" t="s">
        <v>29156</v>
      </c>
      <c r="S1532" s="1" t="s">
        <v>54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s="1" t="s">
        <v>40</v>
      </c>
      <c r="AJ1532" s="1" t="s">
        <v>40</v>
      </c>
      <c r="AK1532" s="1"/>
      <c r="AL1532" s="2">
        <v>40429</v>
      </c>
      <c r="AM1532" s="1" t="s">
        <v>16873</v>
      </c>
      <c r="AN1532" s="1" t="s">
        <v>40</v>
      </c>
      <c r="AO1532" s="1"/>
      <c r="AP1532" s="1"/>
      <c r="AQ1532" s="1"/>
      <c r="AR1532" s="1" t="s">
        <v>25190</v>
      </c>
      <c r="AS1532" s="1" t="s">
        <v>306</v>
      </c>
      <c r="AT1532" s="1" t="s">
        <v>16910</v>
      </c>
      <c r="AU1532" s="1" t="s">
        <v>86</v>
      </c>
      <c r="AV1532" s="1"/>
      <c r="AW1532" s="1" t="s">
        <v>59</v>
      </c>
      <c r="AX1532" s="1" t="s">
        <v>63</v>
      </c>
      <c r="AY1532" s="1" t="s">
        <v>25289</v>
      </c>
    </row>
    <row r="1533" spans="1:51" x14ac:dyDescent="0.35">
      <c r="A1533" s="1" t="s">
        <v>29088</v>
      </c>
      <c r="B1533" s="1" t="s">
        <v>21593</v>
      </c>
      <c r="C1533" s="1" t="s">
        <v>1969</v>
      </c>
      <c r="D1533" s="2">
        <v>42235</v>
      </c>
      <c r="E1533" s="1" t="s">
        <v>21594</v>
      </c>
      <c r="F1533" s="1" t="s">
        <v>40</v>
      </c>
      <c r="G1533">
        <v>68</v>
      </c>
      <c r="H1533">
        <v>68</v>
      </c>
      <c r="I1533">
        <v>0</v>
      </c>
      <c r="J1533">
        <v>0</v>
      </c>
      <c r="K1533" s="1" t="s">
        <v>40</v>
      </c>
      <c r="L1533" s="1" t="s">
        <v>40</v>
      </c>
      <c r="M1533" s="1" t="s">
        <v>25117</v>
      </c>
      <c r="N1533">
        <v>201508194769</v>
      </c>
      <c r="O1533" s="1" t="s">
        <v>16054</v>
      </c>
      <c r="P1533">
        <v>5900000</v>
      </c>
      <c r="Q1533" s="1" t="s">
        <v>21596</v>
      </c>
      <c r="R1533" s="1" t="s">
        <v>29157</v>
      </c>
      <c r="S1533" s="1" t="s">
        <v>54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s="1" t="s">
        <v>40</v>
      </c>
      <c r="AJ1533" s="1" t="s">
        <v>40</v>
      </c>
      <c r="AK1533" s="1"/>
      <c r="AL1533" s="2">
        <v>42235</v>
      </c>
      <c r="AM1533" s="1" t="s">
        <v>16174</v>
      </c>
      <c r="AN1533" s="1" t="s">
        <v>16146</v>
      </c>
      <c r="AO1533" s="1"/>
      <c r="AP1533" s="1"/>
      <c r="AQ1533" s="1"/>
      <c r="AR1533" s="1" t="s">
        <v>24951</v>
      </c>
      <c r="AS1533" s="1" t="s">
        <v>14324</v>
      </c>
      <c r="AT1533" s="1" t="s">
        <v>16947</v>
      </c>
      <c r="AU1533" s="1" t="s">
        <v>651</v>
      </c>
      <c r="AV1533" s="1"/>
      <c r="AW1533" s="1" t="s">
        <v>1732</v>
      </c>
      <c r="AX1533" s="1" t="s">
        <v>16040</v>
      </c>
      <c r="AY1533" s="1" t="s">
        <v>25323</v>
      </c>
    </row>
    <row r="1534" spans="1:51" x14ac:dyDescent="0.35">
      <c r="A1534" s="1" t="s">
        <v>29088</v>
      </c>
      <c r="B1534" s="1" t="s">
        <v>18839</v>
      </c>
      <c r="C1534" s="1" t="s">
        <v>64</v>
      </c>
      <c r="D1534" s="2">
        <v>42174</v>
      </c>
      <c r="E1534" s="1" t="s">
        <v>25290</v>
      </c>
      <c r="F1534" s="1" t="s">
        <v>40</v>
      </c>
      <c r="G1534">
        <v>1</v>
      </c>
      <c r="H1534">
        <v>1</v>
      </c>
      <c r="I1534">
        <v>0</v>
      </c>
      <c r="J1534">
        <v>0</v>
      </c>
      <c r="K1534" s="1" t="s">
        <v>40</v>
      </c>
      <c r="L1534" s="1" t="s">
        <v>40</v>
      </c>
      <c r="M1534" s="1" t="s">
        <v>25231</v>
      </c>
      <c r="N1534">
        <v>200504281137</v>
      </c>
      <c r="O1534" s="1" t="s">
        <v>16394</v>
      </c>
      <c r="P1534">
        <v>1308800</v>
      </c>
      <c r="Q1534" s="1" t="s">
        <v>25291</v>
      </c>
      <c r="R1534" s="1" t="s">
        <v>7522</v>
      </c>
      <c r="S1534" s="1" t="s">
        <v>286</v>
      </c>
      <c r="U1534">
        <v>3861</v>
      </c>
      <c r="V1534">
        <v>2431</v>
      </c>
      <c r="W1534">
        <v>0</v>
      </c>
      <c r="X1534">
        <v>0</v>
      </c>
      <c r="Y1534">
        <v>0</v>
      </c>
      <c r="Z1534">
        <v>0</v>
      </c>
      <c r="AA1534">
        <v>3861</v>
      </c>
      <c r="AB1534">
        <v>3861</v>
      </c>
      <c r="AC1534">
        <v>0</v>
      </c>
      <c r="AD1534">
        <v>-1430</v>
      </c>
      <c r="AE1534">
        <v>0</v>
      </c>
      <c r="AF1534">
        <v>0</v>
      </c>
      <c r="AG1534">
        <v>0</v>
      </c>
      <c r="AH1534">
        <v>0</v>
      </c>
      <c r="AI1534" s="1" t="s">
        <v>11926</v>
      </c>
      <c r="AJ1534" s="1" t="s">
        <v>11926</v>
      </c>
      <c r="AK1534" s="1"/>
      <c r="AL1534" s="2">
        <v>38470</v>
      </c>
      <c r="AM1534" s="1" t="s">
        <v>18842</v>
      </c>
      <c r="AN1534" s="1" t="s">
        <v>16470</v>
      </c>
      <c r="AO1534" s="1"/>
      <c r="AP1534" s="1"/>
      <c r="AQ1534" s="1"/>
      <c r="AR1534" s="1" t="s">
        <v>24951</v>
      </c>
      <c r="AS1534" s="1" t="s">
        <v>390</v>
      </c>
      <c r="AT1534" s="1" t="s">
        <v>18844</v>
      </c>
      <c r="AU1534" s="1" t="s">
        <v>47</v>
      </c>
      <c r="AV1534" s="1"/>
      <c r="AW1534" s="1" t="s">
        <v>59</v>
      </c>
      <c r="AX1534" s="1" t="s">
        <v>16040</v>
      </c>
      <c r="AY1534" s="1" t="s">
        <v>25293</v>
      </c>
    </row>
    <row r="1535" spans="1:51" x14ac:dyDescent="0.35">
      <c r="A1535" s="1" t="s">
        <v>29088</v>
      </c>
      <c r="B1535" s="1" t="s">
        <v>20469</v>
      </c>
      <c r="C1535" s="1" t="s">
        <v>171</v>
      </c>
      <c r="D1535" s="2">
        <v>42550</v>
      </c>
      <c r="E1535" s="1" t="s">
        <v>20470</v>
      </c>
      <c r="F1535" s="1" t="s">
        <v>40</v>
      </c>
      <c r="G1535">
        <v>1</v>
      </c>
      <c r="H1535">
        <v>1</v>
      </c>
      <c r="I1535">
        <v>0</v>
      </c>
      <c r="J1535">
        <v>0</v>
      </c>
      <c r="K1535" s="1" t="s">
        <v>40</v>
      </c>
      <c r="L1535" s="1" t="s">
        <v>40</v>
      </c>
      <c r="M1535" s="1" t="s">
        <v>40</v>
      </c>
      <c r="N1535">
        <v>201408123674</v>
      </c>
      <c r="O1535" s="1" t="s">
        <v>16394</v>
      </c>
      <c r="P1535">
        <v>953600</v>
      </c>
      <c r="Q1535" s="1" t="s">
        <v>15238</v>
      </c>
      <c r="R1535" s="1" t="s">
        <v>40</v>
      </c>
      <c r="S1535" s="1" t="s">
        <v>54</v>
      </c>
      <c r="U1535">
        <v>0</v>
      </c>
      <c r="V1535">
        <v>-168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-168</v>
      </c>
      <c r="AG1535">
        <v>0</v>
      </c>
      <c r="AH1535">
        <v>0</v>
      </c>
      <c r="AI1535" s="1" t="s">
        <v>40</v>
      </c>
      <c r="AJ1535" s="1" t="s">
        <v>40</v>
      </c>
      <c r="AK1535" s="1"/>
      <c r="AL1535" s="2">
        <v>41863</v>
      </c>
      <c r="AM1535" s="1" t="s">
        <v>17104</v>
      </c>
      <c r="AN1535" s="1" t="s">
        <v>40</v>
      </c>
      <c r="AO1535" s="1"/>
      <c r="AP1535" s="1"/>
      <c r="AQ1535" s="1"/>
      <c r="AR1535" s="1" t="s">
        <v>24985</v>
      </c>
      <c r="AS1535" s="1" t="s">
        <v>14793</v>
      </c>
      <c r="AT1535" s="1" t="s">
        <v>17284</v>
      </c>
      <c r="AU1535" s="1" t="s">
        <v>47</v>
      </c>
      <c r="AV1535" s="1"/>
      <c r="AW1535" s="1" t="s">
        <v>59</v>
      </c>
      <c r="AX1535" s="1" t="s">
        <v>16537</v>
      </c>
      <c r="AY1535" s="1" t="s">
        <v>25294</v>
      </c>
    </row>
    <row r="1536" spans="1:51" x14ac:dyDescent="0.35">
      <c r="A1536" s="1" t="s">
        <v>29088</v>
      </c>
      <c r="B1536" s="1" t="s">
        <v>19812</v>
      </c>
      <c r="C1536" s="1" t="s">
        <v>64</v>
      </c>
      <c r="D1536" s="2">
        <v>42377</v>
      </c>
      <c r="E1536" s="1" t="s">
        <v>19813</v>
      </c>
      <c r="F1536" s="1" t="s">
        <v>40</v>
      </c>
      <c r="G1536">
        <v>2</v>
      </c>
      <c r="H1536">
        <v>1</v>
      </c>
      <c r="I1536">
        <v>0</v>
      </c>
      <c r="J1536">
        <v>0</v>
      </c>
      <c r="K1536" s="1" t="s">
        <v>40</v>
      </c>
      <c r="L1536" s="1" t="s">
        <v>40</v>
      </c>
      <c r="M1536" s="1" t="s">
        <v>40</v>
      </c>
      <c r="N1536">
        <v>201504032736</v>
      </c>
      <c r="O1536" s="1" t="s">
        <v>16475</v>
      </c>
      <c r="P1536">
        <v>22200</v>
      </c>
      <c r="Q1536" s="1" t="s">
        <v>25295</v>
      </c>
      <c r="R1536" s="1" t="s">
        <v>40</v>
      </c>
      <c r="S1536" s="1" t="s">
        <v>54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s="1" t="s">
        <v>40</v>
      </c>
      <c r="AJ1536" s="1" t="s">
        <v>40</v>
      </c>
      <c r="AK1536" s="1"/>
      <c r="AL1536" s="2">
        <v>42097</v>
      </c>
      <c r="AM1536" s="1" t="s">
        <v>25102</v>
      </c>
      <c r="AN1536" s="1" t="s">
        <v>40</v>
      </c>
      <c r="AO1536" s="1"/>
      <c r="AP1536" s="1"/>
      <c r="AQ1536" s="1"/>
      <c r="AR1536" s="1" t="s">
        <v>24954</v>
      </c>
      <c r="AS1536" s="1" t="s">
        <v>14793</v>
      </c>
      <c r="AT1536" s="1" t="s">
        <v>17782</v>
      </c>
      <c r="AU1536" s="1" t="s">
        <v>47</v>
      </c>
      <c r="AV1536" s="1"/>
      <c r="AW1536" s="1" t="s">
        <v>59</v>
      </c>
      <c r="AX1536" s="1" t="s">
        <v>81</v>
      </c>
      <c r="AY1536" s="1" t="s">
        <v>19815</v>
      </c>
    </row>
    <row r="1537" spans="1:51" x14ac:dyDescent="0.35">
      <c r="A1537" s="1" t="s">
        <v>29088</v>
      </c>
      <c r="B1537" s="1" t="s">
        <v>29158</v>
      </c>
      <c r="C1537" s="1" t="s">
        <v>1969</v>
      </c>
      <c r="D1537" s="2">
        <v>42478</v>
      </c>
      <c r="E1537" s="1" t="s">
        <v>29159</v>
      </c>
      <c r="F1537" s="1" t="s">
        <v>40</v>
      </c>
      <c r="G1537">
        <v>2</v>
      </c>
      <c r="H1537">
        <v>1</v>
      </c>
      <c r="I1537">
        <v>0</v>
      </c>
      <c r="J1537">
        <v>0</v>
      </c>
      <c r="K1537" s="1" t="s">
        <v>40</v>
      </c>
      <c r="L1537" s="1" t="s">
        <v>40</v>
      </c>
      <c r="M1537" s="1" t="s">
        <v>29160</v>
      </c>
      <c r="N1537">
        <v>201604185001</v>
      </c>
      <c r="O1537" s="1" t="s">
        <v>16475</v>
      </c>
      <c r="P1537">
        <v>5000</v>
      </c>
      <c r="Q1537" s="1" t="s">
        <v>29161</v>
      </c>
      <c r="R1537" s="1" t="s">
        <v>29161</v>
      </c>
      <c r="S1537" s="1" t="s">
        <v>54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s="1" t="s">
        <v>40</v>
      </c>
      <c r="AJ1537" s="1" t="s">
        <v>40</v>
      </c>
      <c r="AK1537" s="1"/>
      <c r="AL1537" s="2">
        <v>42478</v>
      </c>
      <c r="AM1537" s="1" t="s">
        <v>25257</v>
      </c>
      <c r="AN1537" s="1" t="s">
        <v>40</v>
      </c>
      <c r="AO1537" s="1"/>
      <c r="AP1537" s="1"/>
      <c r="AQ1537" s="1"/>
      <c r="AR1537" s="1" t="s">
        <v>25036</v>
      </c>
      <c r="AS1537" s="1" t="s">
        <v>136</v>
      </c>
      <c r="AT1537" s="1" t="s">
        <v>16397</v>
      </c>
      <c r="AU1537" s="1" t="s">
        <v>86</v>
      </c>
      <c r="AV1537" s="1"/>
      <c r="AW1537" s="1" t="s">
        <v>59</v>
      </c>
      <c r="AX1537" s="1" t="s">
        <v>236</v>
      </c>
      <c r="AY1537" s="1" t="s">
        <v>29162</v>
      </c>
    </row>
    <row r="1538" spans="1:51" x14ac:dyDescent="0.35">
      <c r="A1538" s="1" t="s">
        <v>29088</v>
      </c>
      <c r="B1538" s="1" t="s">
        <v>17281</v>
      </c>
      <c r="C1538" s="1" t="s">
        <v>171</v>
      </c>
      <c r="D1538" s="2">
        <v>42531</v>
      </c>
      <c r="E1538" s="1" t="s">
        <v>17282</v>
      </c>
      <c r="F1538" s="1" t="s">
        <v>40</v>
      </c>
      <c r="G1538">
        <v>1</v>
      </c>
      <c r="H1538">
        <v>1</v>
      </c>
      <c r="I1538">
        <v>0</v>
      </c>
      <c r="J1538">
        <v>0</v>
      </c>
      <c r="K1538" s="1" t="s">
        <v>40</v>
      </c>
      <c r="L1538" s="1" t="s">
        <v>40</v>
      </c>
      <c r="M1538" s="1" t="s">
        <v>24962</v>
      </c>
      <c r="N1538">
        <v>201408123679</v>
      </c>
      <c r="O1538" s="1" t="s">
        <v>16394</v>
      </c>
      <c r="P1538">
        <v>851200</v>
      </c>
      <c r="Q1538" s="1" t="s">
        <v>15242</v>
      </c>
      <c r="R1538" s="1" t="s">
        <v>15241</v>
      </c>
      <c r="S1538" s="1" t="s">
        <v>54</v>
      </c>
      <c r="U1538">
        <v>0</v>
      </c>
      <c r="V1538">
        <v>252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252</v>
      </c>
      <c r="AG1538">
        <v>0</v>
      </c>
      <c r="AH1538">
        <v>0</v>
      </c>
      <c r="AI1538" s="1" t="s">
        <v>40</v>
      </c>
      <c r="AJ1538" s="1" t="s">
        <v>40</v>
      </c>
      <c r="AK1538" s="1"/>
      <c r="AL1538" s="2">
        <v>41863</v>
      </c>
      <c r="AM1538" s="1" t="s">
        <v>17104</v>
      </c>
      <c r="AN1538" s="1" t="s">
        <v>40</v>
      </c>
      <c r="AO1538" s="1"/>
      <c r="AP1538" s="1"/>
      <c r="AQ1538" s="1"/>
      <c r="AR1538" s="1" t="s">
        <v>24985</v>
      </c>
      <c r="AS1538" s="1" t="s">
        <v>14793</v>
      </c>
      <c r="AT1538" s="1" t="s">
        <v>17284</v>
      </c>
      <c r="AU1538" s="1" t="s">
        <v>47</v>
      </c>
      <c r="AV1538" s="1"/>
      <c r="AW1538" s="1" t="s">
        <v>59</v>
      </c>
      <c r="AX1538" s="1" t="s">
        <v>16537</v>
      </c>
      <c r="AY1538" s="1" t="s">
        <v>25268</v>
      </c>
    </row>
    <row r="1539" spans="1:51" x14ac:dyDescent="0.35">
      <c r="A1539" s="1" t="s">
        <v>29088</v>
      </c>
      <c r="B1539" s="1" t="s">
        <v>25296</v>
      </c>
      <c r="C1539" s="1" t="s">
        <v>5053</v>
      </c>
      <c r="D1539" s="2">
        <v>42633</v>
      </c>
      <c r="E1539" s="1" t="s">
        <v>25297</v>
      </c>
      <c r="F1539" s="1" t="s">
        <v>40</v>
      </c>
      <c r="G1539">
        <v>30</v>
      </c>
      <c r="H1539">
        <v>3</v>
      </c>
      <c r="I1539">
        <v>0</v>
      </c>
      <c r="J1539">
        <v>0</v>
      </c>
      <c r="K1539" s="1" t="s">
        <v>40</v>
      </c>
      <c r="L1539" s="1" t="s">
        <v>40</v>
      </c>
      <c r="M1539" s="1" t="s">
        <v>25298</v>
      </c>
      <c r="N1539">
        <v>201603041252</v>
      </c>
      <c r="O1539" s="1" t="s">
        <v>16054</v>
      </c>
      <c r="P1539">
        <v>60000</v>
      </c>
      <c r="Q1539" s="1" t="s">
        <v>25299</v>
      </c>
      <c r="R1539" s="1" t="s">
        <v>25300</v>
      </c>
      <c r="S1539" s="1" t="s">
        <v>54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s="1" t="s">
        <v>25301</v>
      </c>
      <c r="AJ1539" s="1" t="s">
        <v>40</v>
      </c>
      <c r="AK1539" s="1"/>
      <c r="AL1539" s="2">
        <v>42430</v>
      </c>
      <c r="AM1539" s="1" t="s">
        <v>25303</v>
      </c>
      <c r="AN1539" s="1" t="s">
        <v>40</v>
      </c>
      <c r="AO1539" s="1"/>
      <c r="AP1539" s="1"/>
      <c r="AQ1539" s="1"/>
      <c r="AR1539" s="1" t="s">
        <v>24985</v>
      </c>
      <c r="AS1539" s="1" t="s">
        <v>280</v>
      </c>
      <c r="AT1539" s="1" t="s">
        <v>16050</v>
      </c>
      <c r="AU1539" s="1" t="s">
        <v>47</v>
      </c>
      <c r="AV1539" s="1"/>
      <c r="AW1539" s="1" t="s">
        <v>442</v>
      </c>
      <c r="AX1539" s="1" t="s">
        <v>16537</v>
      </c>
      <c r="AY1539" s="1" t="s">
        <v>25304</v>
      </c>
    </row>
    <row r="1540" spans="1:51" x14ac:dyDescent="0.35">
      <c r="A1540" s="1" t="s">
        <v>29088</v>
      </c>
      <c r="B1540" s="1" t="s">
        <v>25305</v>
      </c>
      <c r="C1540" s="1" t="s">
        <v>64</v>
      </c>
      <c r="D1540" s="2">
        <v>42282</v>
      </c>
      <c r="E1540" s="1" t="s">
        <v>25306</v>
      </c>
      <c r="F1540" s="1" t="s">
        <v>40</v>
      </c>
      <c r="G1540">
        <v>1</v>
      </c>
      <c r="H1540">
        <v>1</v>
      </c>
      <c r="I1540">
        <v>0</v>
      </c>
      <c r="J1540">
        <v>0</v>
      </c>
      <c r="K1540" s="1" t="s">
        <v>40</v>
      </c>
      <c r="L1540" s="1" t="s">
        <v>40</v>
      </c>
      <c r="M1540" s="1" t="s">
        <v>40</v>
      </c>
      <c r="N1540">
        <v>201309308119</v>
      </c>
      <c r="O1540" s="1" t="s">
        <v>20755</v>
      </c>
      <c r="P1540">
        <v>1090000</v>
      </c>
      <c r="Q1540" s="1" t="s">
        <v>25307</v>
      </c>
      <c r="R1540" s="1" t="s">
        <v>40</v>
      </c>
      <c r="S1540" s="1" t="s">
        <v>286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 s="1" t="s">
        <v>40</v>
      </c>
      <c r="AJ1540" s="1" t="s">
        <v>40</v>
      </c>
      <c r="AK1540" s="1"/>
      <c r="AL1540" s="2">
        <v>41547</v>
      </c>
      <c r="AM1540" s="1" t="s">
        <v>17379</v>
      </c>
      <c r="AN1540" s="1" t="s">
        <v>16431</v>
      </c>
      <c r="AO1540" s="1"/>
      <c r="AP1540" s="1"/>
      <c r="AQ1540" s="1"/>
      <c r="AR1540" s="1" t="s">
        <v>24960</v>
      </c>
      <c r="AS1540" s="1" t="s">
        <v>191</v>
      </c>
      <c r="AT1540" s="1" t="s">
        <v>20592</v>
      </c>
      <c r="AU1540" s="1" t="s">
        <v>190</v>
      </c>
      <c r="AV1540" s="1"/>
      <c r="AW1540" s="1" t="s">
        <v>59</v>
      </c>
      <c r="AX1540" s="1" t="s">
        <v>16324</v>
      </c>
      <c r="AY1540" s="1" t="s">
        <v>25309</v>
      </c>
    </row>
    <row r="1541" spans="1:51" x14ac:dyDescent="0.35">
      <c r="A1541" s="1" t="s">
        <v>29088</v>
      </c>
      <c r="B1541" s="1" t="s">
        <v>20369</v>
      </c>
      <c r="C1541" s="1" t="s">
        <v>1969</v>
      </c>
      <c r="D1541" s="2">
        <v>41821</v>
      </c>
      <c r="E1541" s="1" t="s">
        <v>20370</v>
      </c>
      <c r="F1541" s="1" t="s">
        <v>40</v>
      </c>
      <c r="G1541">
        <v>2</v>
      </c>
      <c r="H1541">
        <v>1</v>
      </c>
      <c r="I1541">
        <v>0</v>
      </c>
      <c r="J1541">
        <v>0</v>
      </c>
      <c r="K1541" s="1" t="s">
        <v>40</v>
      </c>
      <c r="L1541" s="1" t="s">
        <v>40</v>
      </c>
      <c r="M1541" s="1" t="s">
        <v>40</v>
      </c>
      <c r="N1541">
        <v>201407010196</v>
      </c>
      <c r="O1541" s="1" t="s">
        <v>16475</v>
      </c>
      <c r="P1541">
        <v>200000</v>
      </c>
      <c r="Q1541" s="1" t="s">
        <v>15137</v>
      </c>
      <c r="R1541" s="1" t="s">
        <v>40</v>
      </c>
      <c r="S1541" s="1" t="s">
        <v>54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s="1" t="s">
        <v>40</v>
      </c>
      <c r="AJ1541" s="1" t="s">
        <v>40</v>
      </c>
      <c r="AK1541" s="1"/>
      <c r="AL1541" s="2">
        <v>41821</v>
      </c>
      <c r="AM1541" s="1" t="s">
        <v>20690</v>
      </c>
      <c r="AN1541" s="1" t="s">
        <v>40</v>
      </c>
      <c r="AO1541" s="1"/>
      <c r="AP1541" s="1"/>
      <c r="AQ1541" s="1"/>
      <c r="AR1541" s="1" t="s">
        <v>25133</v>
      </c>
      <c r="AS1541" s="1" t="s">
        <v>121</v>
      </c>
      <c r="AT1541" s="1" t="s">
        <v>16476</v>
      </c>
      <c r="AU1541" s="1" t="s">
        <v>86</v>
      </c>
      <c r="AV1541" s="1"/>
      <c r="AW1541" s="1" t="s">
        <v>59</v>
      </c>
      <c r="AX1541" s="1" t="s">
        <v>81</v>
      </c>
      <c r="AY1541" s="1" t="s">
        <v>25367</v>
      </c>
    </row>
    <row r="1542" spans="1:51" x14ac:dyDescent="0.35">
      <c r="A1542" s="1" t="s">
        <v>29088</v>
      </c>
      <c r="B1542" s="1" t="s">
        <v>25310</v>
      </c>
      <c r="C1542" s="1" t="s">
        <v>1969</v>
      </c>
      <c r="D1542" s="2">
        <v>42535</v>
      </c>
      <c r="E1542" s="1" t="s">
        <v>25311</v>
      </c>
      <c r="F1542" s="1" t="s">
        <v>40</v>
      </c>
      <c r="G1542">
        <v>2</v>
      </c>
      <c r="H1542">
        <v>1</v>
      </c>
      <c r="I1542">
        <v>0</v>
      </c>
      <c r="J1542">
        <v>0</v>
      </c>
      <c r="K1542" s="1" t="s">
        <v>40</v>
      </c>
      <c r="L1542" s="1" t="s">
        <v>40</v>
      </c>
      <c r="M1542" s="1" t="s">
        <v>25312</v>
      </c>
      <c r="N1542">
        <v>201606149938</v>
      </c>
      <c r="O1542" s="1" t="s">
        <v>16475</v>
      </c>
      <c r="P1542">
        <v>175000</v>
      </c>
      <c r="Q1542" s="1" t="s">
        <v>25313</v>
      </c>
      <c r="R1542" s="1" t="s">
        <v>25313</v>
      </c>
      <c r="S1542" s="1" t="s">
        <v>54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 s="1" t="s">
        <v>40</v>
      </c>
      <c r="AJ1542" s="1" t="s">
        <v>40</v>
      </c>
      <c r="AK1542" s="1"/>
      <c r="AL1542" s="2">
        <v>42535</v>
      </c>
      <c r="AM1542" s="1" t="s">
        <v>25314</v>
      </c>
      <c r="AN1542" s="1" t="s">
        <v>16070</v>
      </c>
      <c r="AO1542" s="1"/>
      <c r="AP1542" s="1"/>
      <c r="AQ1542" s="1"/>
      <c r="AR1542" s="1" t="s">
        <v>24960</v>
      </c>
      <c r="AS1542" s="1" t="s">
        <v>121</v>
      </c>
      <c r="AT1542" s="1" t="s">
        <v>16476</v>
      </c>
      <c r="AU1542" s="1" t="s">
        <v>86</v>
      </c>
      <c r="AV1542" s="1"/>
      <c r="AW1542" s="1" t="s">
        <v>59</v>
      </c>
      <c r="AX1542" s="1" t="s">
        <v>16108</v>
      </c>
      <c r="AY1542" s="1" t="s">
        <v>25315</v>
      </c>
    </row>
    <row r="1543" spans="1:51" x14ac:dyDescent="0.35">
      <c r="A1543" s="1" t="s">
        <v>29088</v>
      </c>
      <c r="B1543" s="1" t="s">
        <v>22245</v>
      </c>
      <c r="C1543" s="1" t="s">
        <v>1969</v>
      </c>
      <c r="D1543" s="2">
        <v>42331</v>
      </c>
      <c r="E1543" s="1" t="s">
        <v>22246</v>
      </c>
      <c r="F1543" s="1" t="s">
        <v>40</v>
      </c>
      <c r="G1543">
        <v>2</v>
      </c>
      <c r="H1543">
        <v>2</v>
      </c>
      <c r="I1543">
        <v>0</v>
      </c>
      <c r="J1543">
        <v>0</v>
      </c>
      <c r="K1543" s="1" t="s">
        <v>40</v>
      </c>
      <c r="L1543" s="1" t="s">
        <v>40</v>
      </c>
      <c r="M1543" s="1" t="s">
        <v>40</v>
      </c>
      <c r="N1543">
        <v>201511233357</v>
      </c>
      <c r="O1543" s="1" t="s">
        <v>16475</v>
      </c>
      <c r="P1543">
        <v>550000</v>
      </c>
      <c r="Q1543" s="1" t="s">
        <v>22247</v>
      </c>
      <c r="R1543" s="1" t="s">
        <v>40</v>
      </c>
      <c r="S1543" s="1" t="s">
        <v>54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 s="1" t="s">
        <v>40</v>
      </c>
      <c r="AJ1543" s="1" t="s">
        <v>40</v>
      </c>
      <c r="AK1543" s="1"/>
      <c r="AL1543" s="2">
        <v>42331</v>
      </c>
      <c r="AM1543" s="1" t="s">
        <v>25053</v>
      </c>
      <c r="AN1543" s="1" t="s">
        <v>16431</v>
      </c>
      <c r="AO1543" s="1"/>
      <c r="AP1543" s="1"/>
      <c r="AQ1543" s="1"/>
      <c r="AR1543" s="1" t="s">
        <v>24960</v>
      </c>
      <c r="AS1543" s="1" t="s">
        <v>121</v>
      </c>
      <c r="AT1543" s="1" t="s">
        <v>16476</v>
      </c>
      <c r="AU1543" s="1" t="s">
        <v>86</v>
      </c>
      <c r="AV1543" s="1"/>
      <c r="AW1543" s="1" t="s">
        <v>59</v>
      </c>
      <c r="AX1543" s="1" t="s">
        <v>16324</v>
      </c>
      <c r="AY1543" s="1" t="s">
        <v>25320</v>
      </c>
    </row>
    <row r="1544" spans="1:51" x14ac:dyDescent="0.35">
      <c r="A1544" s="1" t="s">
        <v>29088</v>
      </c>
      <c r="B1544" s="1" t="s">
        <v>19855</v>
      </c>
      <c r="C1544" s="1" t="s">
        <v>1969</v>
      </c>
      <c r="D1544" s="2">
        <v>42116</v>
      </c>
      <c r="E1544" s="1" t="s">
        <v>19856</v>
      </c>
      <c r="F1544" s="1" t="s">
        <v>40</v>
      </c>
      <c r="G1544">
        <v>2</v>
      </c>
      <c r="H1544">
        <v>1</v>
      </c>
      <c r="I1544">
        <v>0</v>
      </c>
      <c r="J1544">
        <v>0</v>
      </c>
      <c r="K1544" s="1" t="s">
        <v>40</v>
      </c>
      <c r="L1544" s="1" t="s">
        <v>40</v>
      </c>
      <c r="M1544" s="1" t="s">
        <v>40</v>
      </c>
      <c r="N1544">
        <v>201504224361</v>
      </c>
      <c r="O1544" s="1" t="s">
        <v>16475</v>
      </c>
      <c r="P1544">
        <v>5000</v>
      </c>
      <c r="Q1544" s="1" t="s">
        <v>25321</v>
      </c>
      <c r="R1544" s="1" t="s">
        <v>40</v>
      </c>
      <c r="S1544" s="1" t="s">
        <v>54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 s="1" t="s">
        <v>40</v>
      </c>
      <c r="AJ1544" s="1" t="s">
        <v>40</v>
      </c>
      <c r="AK1544" s="1"/>
      <c r="AL1544" s="2">
        <v>42116</v>
      </c>
      <c r="AM1544" s="1" t="s">
        <v>25102</v>
      </c>
      <c r="AN1544" s="1" t="s">
        <v>40</v>
      </c>
      <c r="AO1544" s="1"/>
      <c r="AP1544" s="1"/>
      <c r="AQ1544" s="1"/>
      <c r="AR1544" s="1" t="s">
        <v>24946</v>
      </c>
      <c r="AS1544" s="1" t="s">
        <v>136</v>
      </c>
      <c r="AT1544" s="1" t="s">
        <v>16397</v>
      </c>
      <c r="AU1544" s="1" t="s">
        <v>86</v>
      </c>
      <c r="AV1544" s="1"/>
      <c r="AW1544" s="1" t="s">
        <v>59</v>
      </c>
      <c r="AX1544" s="1" t="s">
        <v>16883</v>
      </c>
      <c r="AY1544" s="1" t="s">
        <v>25322</v>
      </c>
    </row>
    <row r="1545" spans="1:51" x14ac:dyDescent="0.35">
      <c r="A1545" s="1" t="s">
        <v>29088</v>
      </c>
      <c r="B1545" s="1" t="s">
        <v>20033</v>
      </c>
      <c r="C1545" s="1" t="s">
        <v>43</v>
      </c>
      <c r="D1545" s="2">
        <v>42193</v>
      </c>
      <c r="E1545" s="1" t="s">
        <v>20034</v>
      </c>
      <c r="F1545" s="1" t="s">
        <v>40</v>
      </c>
      <c r="G1545">
        <v>1</v>
      </c>
      <c r="H1545">
        <v>1</v>
      </c>
      <c r="I1545">
        <v>0</v>
      </c>
      <c r="J1545">
        <v>0</v>
      </c>
      <c r="K1545" s="1" t="s">
        <v>40</v>
      </c>
      <c r="L1545" s="1" t="s">
        <v>40</v>
      </c>
      <c r="M1545" s="1" t="s">
        <v>40</v>
      </c>
      <c r="N1545">
        <v>201312204680</v>
      </c>
      <c r="O1545" s="1" t="s">
        <v>19613</v>
      </c>
      <c r="P1545">
        <v>6100000</v>
      </c>
      <c r="Q1545" s="1" t="s">
        <v>26493</v>
      </c>
      <c r="R1545" s="1" t="s">
        <v>40</v>
      </c>
      <c r="S1545" s="1" t="s">
        <v>286</v>
      </c>
      <c r="U1545">
        <v>5749</v>
      </c>
      <c r="V1545">
        <v>5749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5749</v>
      </c>
      <c r="AD1545">
        <v>5749</v>
      </c>
      <c r="AE1545">
        <v>0</v>
      </c>
      <c r="AF1545">
        <v>0</v>
      </c>
      <c r="AG1545">
        <v>0</v>
      </c>
      <c r="AH1545">
        <v>0</v>
      </c>
      <c r="AI1545" s="1" t="s">
        <v>40</v>
      </c>
      <c r="AJ1545" s="1" t="s">
        <v>40</v>
      </c>
      <c r="AK1545" s="1"/>
      <c r="AL1545" s="2">
        <v>41628</v>
      </c>
      <c r="AM1545" s="1" t="s">
        <v>17279</v>
      </c>
      <c r="AN1545" s="1" t="s">
        <v>40</v>
      </c>
      <c r="AO1545" s="1"/>
      <c r="AP1545" s="1"/>
      <c r="AQ1545" s="1"/>
      <c r="AR1545" s="1" t="s">
        <v>25190</v>
      </c>
      <c r="AS1545" s="1" t="s">
        <v>3937</v>
      </c>
      <c r="AT1545" s="1" t="s">
        <v>16325</v>
      </c>
      <c r="AU1545" s="1" t="s">
        <v>3936</v>
      </c>
      <c r="AV1545" s="1"/>
      <c r="AW1545" s="1" t="s">
        <v>59</v>
      </c>
      <c r="AX1545" s="1" t="s">
        <v>63</v>
      </c>
      <c r="AY1545" s="1" t="s">
        <v>26494</v>
      </c>
    </row>
    <row r="1546" spans="1:51" x14ac:dyDescent="0.35">
      <c r="A1546" s="1" t="s">
        <v>29088</v>
      </c>
      <c r="B1546" s="1" t="s">
        <v>16261</v>
      </c>
      <c r="C1546" s="1" t="s">
        <v>1969</v>
      </c>
      <c r="D1546" s="2">
        <v>42352</v>
      </c>
      <c r="E1546" s="1" t="s">
        <v>21288</v>
      </c>
      <c r="F1546" s="1" t="s">
        <v>40</v>
      </c>
      <c r="G1546">
        <v>256</v>
      </c>
      <c r="H1546">
        <v>256</v>
      </c>
      <c r="I1546">
        <v>0</v>
      </c>
      <c r="J1546">
        <v>0</v>
      </c>
      <c r="K1546" s="1" t="s">
        <v>25044</v>
      </c>
      <c r="L1546" s="1" t="s">
        <v>40</v>
      </c>
      <c r="M1546" s="1" t="s">
        <v>25287</v>
      </c>
      <c r="N1546">
        <v>201512145054</v>
      </c>
      <c r="O1546" s="1" t="s">
        <v>16054</v>
      </c>
      <c r="P1546">
        <v>80000000</v>
      </c>
      <c r="Q1546" s="1" t="s">
        <v>25324</v>
      </c>
      <c r="R1546" s="1" t="s">
        <v>16264</v>
      </c>
      <c r="S1546" s="1" t="s">
        <v>286</v>
      </c>
      <c r="U1546">
        <v>47575</v>
      </c>
      <c r="V1546">
        <v>47575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47575</v>
      </c>
      <c r="AD1546">
        <v>47575</v>
      </c>
      <c r="AE1546">
        <v>0</v>
      </c>
      <c r="AF1546">
        <v>0</v>
      </c>
      <c r="AG1546">
        <v>0</v>
      </c>
      <c r="AH1546">
        <v>0</v>
      </c>
      <c r="AI1546" s="1" t="s">
        <v>16266</v>
      </c>
      <c r="AJ1546" s="1" t="s">
        <v>16266</v>
      </c>
      <c r="AK1546" s="1"/>
      <c r="AL1546" s="2">
        <v>40721</v>
      </c>
      <c r="AM1546" s="1" t="s">
        <v>16103</v>
      </c>
      <c r="AN1546" s="1" t="s">
        <v>16070</v>
      </c>
      <c r="AO1546" s="1"/>
      <c r="AP1546" s="1"/>
      <c r="AQ1546" s="1"/>
      <c r="AR1546" s="1" t="s">
        <v>24960</v>
      </c>
      <c r="AS1546" s="1" t="s">
        <v>264</v>
      </c>
      <c r="AT1546" s="1" t="s">
        <v>16268</v>
      </c>
      <c r="AU1546" s="1" t="s">
        <v>190</v>
      </c>
      <c r="AV1546" s="1"/>
      <c r="AW1546" s="1" t="s">
        <v>59</v>
      </c>
      <c r="AX1546" s="1" t="s">
        <v>16108</v>
      </c>
      <c r="AY1546" s="1" t="s">
        <v>25325</v>
      </c>
    </row>
    <row r="1547" spans="1:51" x14ac:dyDescent="0.35">
      <c r="A1547" s="1" t="s">
        <v>29088</v>
      </c>
      <c r="B1547" s="1" t="s">
        <v>22396</v>
      </c>
      <c r="C1547" s="1" t="s">
        <v>1969</v>
      </c>
      <c r="D1547" s="2">
        <v>42328</v>
      </c>
      <c r="E1547" s="1" t="s">
        <v>22397</v>
      </c>
      <c r="F1547" s="1" t="s">
        <v>40</v>
      </c>
      <c r="G1547">
        <v>2</v>
      </c>
      <c r="H1547">
        <v>1</v>
      </c>
      <c r="I1547">
        <v>0</v>
      </c>
      <c r="J1547">
        <v>0</v>
      </c>
      <c r="K1547" s="1" t="s">
        <v>40</v>
      </c>
      <c r="L1547" s="1" t="s">
        <v>40</v>
      </c>
      <c r="M1547" s="1" t="s">
        <v>40</v>
      </c>
      <c r="N1547">
        <v>201511203191</v>
      </c>
      <c r="O1547" s="1" t="s">
        <v>16475</v>
      </c>
      <c r="P1547">
        <v>5000</v>
      </c>
      <c r="Q1547" s="1" t="s">
        <v>25326</v>
      </c>
      <c r="R1547" s="1" t="s">
        <v>40</v>
      </c>
      <c r="S1547" s="1" t="s">
        <v>54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s="1" t="s">
        <v>40</v>
      </c>
      <c r="AJ1547" s="1" t="s">
        <v>40</v>
      </c>
      <c r="AK1547" s="1"/>
      <c r="AL1547" s="2">
        <v>42328</v>
      </c>
      <c r="AM1547" s="1" t="s">
        <v>25042</v>
      </c>
      <c r="AN1547" s="1" t="s">
        <v>16431</v>
      </c>
      <c r="AO1547" s="1"/>
      <c r="AP1547" s="1"/>
      <c r="AQ1547" s="1"/>
      <c r="AR1547" s="1" t="s">
        <v>24960</v>
      </c>
      <c r="AS1547" s="1" t="s">
        <v>136</v>
      </c>
      <c r="AT1547" s="1" t="s">
        <v>16397</v>
      </c>
      <c r="AU1547" s="1" t="s">
        <v>86</v>
      </c>
      <c r="AV1547" s="1"/>
      <c r="AW1547" s="1" t="s">
        <v>59</v>
      </c>
      <c r="AX1547" s="1" t="s">
        <v>16324</v>
      </c>
      <c r="AY1547" s="1" t="s">
        <v>25327</v>
      </c>
    </row>
    <row r="1548" spans="1:51" x14ac:dyDescent="0.35">
      <c r="A1548" s="1" t="s">
        <v>29088</v>
      </c>
      <c r="B1548" s="1" t="s">
        <v>25328</v>
      </c>
      <c r="C1548" s="1" t="s">
        <v>1969</v>
      </c>
      <c r="D1548" s="2">
        <v>42544</v>
      </c>
      <c r="E1548" s="1" t="s">
        <v>25329</v>
      </c>
      <c r="F1548" s="1" t="s">
        <v>40</v>
      </c>
      <c r="G1548">
        <v>3</v>
      </c>
      <c r="H1548">
        <v>1</v>
      </c>
      <c r="I1548">
        <v>0</v>
      </c>
      <c r="J1548">
        <v>0</v>
      </c>
      <c r="K1548" s="1" t="s">
        <v>40</v>
      </c>
      <c r="L1548" s="1" t="s">
        <v>40</v>
      </c>
      <c r="M1548" s="1" t="s">
        <v>25330</v>
      </c>
      <c r="N1548">
        <v>201606230730</v>
      </c>
      <c r="O1548" s="1" t="s">
        <v>16054</v>
      </c>
      <c r="P1548">
        <v>10000</v>
      </c>
      <c r="Q1548" s="1" t="s">
        <v>25331</v>
      </c>
      <c r="R1548" s="1" t="s">
        <v>25331</v>
      </c>
      <c r="S1548" s="1" t="s">
        <v>54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 s="1" t="s">
        <v>40</v>
      </c>
      <c r="AJ1548" s="1" t="s">
        <v>40</v>
      </c>
      <c r="AK1548" s="1"/>
      <c r="AL1548" s="2">
        <v>42544</v>
      </c>
      <c r="AM1548" s="1" t="s">
        <v>16387</v>
      </c>
      <c r="AN1548" s="1" t="s">
        <v>16431</v>
      </c>
      <c r="AO1548" s="1"/>
      <c r="AP1548" s="1"/>
      <c r="AQ1548" s="1"/>
      <c r="AR1548" s="1" t="s">
        <v>24960</v>
      </c>
      <c r="AS1548" s="1" t="s">
        <v>121</v>
      </c>
      <c r="AT1548" s="1" t="s">
        <v>16476</v>
      </c>
      <c r="AU1548" s="1" t="s">
        <v>86</v>
      </c>
      <c r="AV1548" s="1"/>
      <c r="AW1548" s="1" t="s">
        <v>59</v>
      </c>
      <c r="AX1548" s="1" t="s">
        <v>16324</v>
      </c>
      <c r="AY1548" s="1" t="s">
        <v>25332</v>
      </c>
    </row>
    <row r="1549" spans="1:51" x14ac:dyDescent="0.35">
      <c r="A1549" s="1" t="s">
        <v>29088</v>
      </c>
      <c r="B1549" s="1" t="s">
        <v>18520</v>
      </c>
      <c r="C1549" s="1" t="s">
        <v>4967</v>
      </c>
      <c r="D1549" s="2">
        <v>41893</v>
      </c>
      <c r="E1549" s="1" t="s">
        <v>18521</v>
      </c>
      <c r="F1549" s="1" t="s">
        <v>40</v>
      </c>
      <c r="G1549">
        <v>17</v>
      </c>
      <c r="H1549">
        <v>2</v>
      </c>
      <c r="I1549">
        <v>0</v>
      </c>
      <c r="J1549">
        <v>0</v>
      </c>
      <c r="K1549" s="1" t="s">
        <v>40</v>
      </c>
      <c r="L1549" s="1" t="s">
        <v>40</v>
      </c>
      <c r="M1549" s="1" t="s">
        <v>25117</v>
      </c>
      <c r="O1549" s="1" t="s">
        <v>40</v>
      </c>
      <c r="P1549">
        <v>200000</v>
      </c>
      <c r="Q1549" s="1" t="s">
        <v>40</v>
      </c>
      <c r="R1549" s="1" t="s">
        <v>18523</v>
      </c>
      <c r="S1549" s="1" t="s">
        <v>54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s="1" t="s">
        <v>18524</v>
      </c>
      <c r="AJ1549" s="1" t="s">
        <v>18525</v>
      </c>
      <c r="AK1549" s="1"/>
      <c r="AL1549" s="2">
        <v>41893</v>
      </c>
      <c r="AM1549" s="1" t="s">
        <v>25172</v>
      </c>
      <c r="AN1549" s="1" t="s">
        <v>16130</v>
      </c>
      <c r="AO1549" s="1"/>
      <c r="AP1549" s="1"/>
      <c r="AQ1549" s="1"/>
      <c r="AR1549" s="1" t="s">
        <v>25061</v>
      </c>
      <c r="AS1549" s="1" t="s">
        <v>896</v>
      </c>
      <c r="AT1549" s="1" t="s">
        <v>16252</v>
      </c>
      <c r="AU1549" s="1" t="s">
        <v>86</v>
      </c>
      <c r="AV1549" s="1"/>
      <c r="AW1549" s="1" t="s">
        <v>1486</v>
      </c>
      <c r="AX1549" s="1" t="s">
        <v>98</v>
      </c>
      <c r="AY1549" s="1" t="s">
        <v>18526</v>
      </c>
    </row>
    <row r="1550" spans="1:51" x14ac:dyDescent="0.35">
      <c r="A1550" s="1" t="s">
        <v>29088</v>
      </c>
      <c r="B1550" s="1" t="s">
        <v>22691</v>
      </c>
      <c r="C1550" s="1" t="s">
        <v>1969</v>
      </c>
      <c r="D1550" s="2">
        <v>42361</v>
      </c>
      <c r="E1550" s="1" t="s">
        <v>22692</v>
      </c>
      <c r="F1550" s="1" t="s">
        <v>40</v>
      </c>
      <c r="G1550">
        <v>2</v>
      </c>
      <c r="H1550">
        <v>1</v>
      </c>
      <c r="I1550">
        <v>0</v>
      </c>
      <c r="J1550">
        <v>0</v>
      </c>
      <c r="K1550" s="1" t="s">
        <v>40</v>
      </c>
      <c r="L1550" s="1" t="s">
        <v>40</v>
      </c>
      <c r="M1550" s="1" t="s">
        <v>40</v>
      </c>
      <c r="N1550">
        <v>201512235882</v>
      </c>
      <c r="O1550" s="1" t="s">
        <v>16475</v>
      </c>
      <c r="P1550">
        <v>3100</v>
      </c>
      <c r="Q1550" s="1" t="s">
        <v>22388</v>
      </c>
      <c r="R1550" s="1" t="s">
        <v>40</v>
      </c>
      <c r="S1550" s="1" t="s">
        <v>54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s="1" t="s">
        <v>40</v>
      </c>
      <c r="AJ1550" s="1" t="s">
        <v>40</v>
      </c>
      <c r="AK1550" s="1"/>
      <c r="AL1550" s="2">
        <v>42361</v>
      </c>
      <c r="AM1550" s="1" t="s">
        <v>25245</v>
      </c>
      <c r="AN1550" s="1" t="s">
        <v>40</v>
      </c>
      <c r="AO1550" s="1"/>
      <c r="AP1550" s="1"/>
      <c r="AQ1550" s="1"/>
      <c r="AR1550" s="1" t="s">
        <v>25036</v>
      </c>
      <c r="AS1550" s="1" t="s">
        <v>136</v>
      </c>
      <c r="AT1550" s="1" t="s">
        <v>16397</v>
      </c>
      <c r="AU1550" s="1" t="s">
        <v>86</v>
      </c>
      <c r="AV1550" s="1"/>
      <c r="AW1550" s="1" t="s">
        <v>59</v>
      </c>
      <c r="AX1550" s="1" t="s">
        <v>16702</v>
      </c>
      <c r="AY1550" s="1" t="s">
        <v>26670</v>
      </c>
    </row>
    <row r="1551" spans="1:51" x14ac:dyDescent="0.35">
      <c r="A1551" s="1" t="s">
        <v>29088</v>
      </c>
      <c r="B1551" s="1" t="s">
        <v>25339</v>
      </c>
      <c r="C1551" s="1" t="s">
        <v>1969</v>
      </c>
      <c r="D1551" s="2">
        <v>42471</v>
      </c>
      <c r="E1551" s="1" t="s">
        <v>25340</v>
      </c>
      <c r="F1551" s="1" t="s">
        <v>40</v>
      </c>
      <c r="G1551">
        <v>0</v>
      </c>
      <c r="H1551">
        <v>0</v>
      </c>
      <c r="I1551">
        <v>0</v>
      </c>
      <c r="J1551">
        <v>0</v>
      </c>
      <c r="K1551" s="1" t="s">
        <v>40</v>
      </c>
      <c r="L1551" s="1" t="s">
        <v>40</v>
      </c>
      <c r="M1551" s="1" t="s">
        <v>25341</v>
      </c>
      <c r="N1551">
        <v>201604114475</v>
      </c>
      <c r="O1551" s="1" t="s">
        <v>17345</v>
      </c>
      <c r="P1551">
        <v>30000</v>
      </c>
      <c r="Q1551" s="1" t="s">
        <v>25342</v>
      </c>
      <c r="R1551" s="1" t="s">
        <v>29163</v>
      </c>
      <c r="S1551" s="1" t="s">
        <v>108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 s="1" t="s">
        <v>40</v>
      </c>
      <c r="AJ1551" s="1" t="s">
        <v>40</v>
      </c>
      <c r="AK1551" s="1"/>
      <c r="AL1551" s="2">
        <v>42471</v>
      </c>
      <c r="AM1551" s="1" t="s">
        <v>25042</v>
      </c>
      <c r="AN1551" s="1" t="s">
        <v>16470</v>
      </c>
      <c r="AO1551" s="1"/>
      <c r="AP1551" s="1"/>
      <c r="AQ1551" s="1"/>
      <c r="AR1551" s="1" t="s">
        <v>24951</v>
      </c>
      <c r="AS1551" s="1" t="s">
        <v>390</v>
      </c>
      <c r="AT1551" s="1" t="s">
        <v>18844</v>
      </c>
      <c r="AU1551" s="1" t="s">
        <v>47</v>
      </c>
      <c r="AV1551" s="1"/>
      <c r="AW1551" s="1" t="s">
        <v>59</v>
      </c>
      <c r="AX1551" s="1" t="s">
        <v>16040</v>
      </c>
      <c r="AY1551" s="1" t="s">
        <v>25343</v>
      </c>
    </row>
    <row r="1552" spans="1:51" x14ac:dyDescent="0.35">
      <c r="A1552" s="1" t="s">
        <v>29088</v>
      </c>
      <c r="B1552" s="1" t="s">
        <v>20701</v>
      </c>
      <c r="C1552" s="1" t="s">
        <v>64</v>
      </c>
      <c r="D1552" s="2">
        <v>42031</v>
      </c>
      <c r="E1552" s="1" t="s">
        <v>23488</v>
      </c>
      <c r="F1552" s="1" t="s">
        <v>40</v>
      </c>
      <c r="G1552">
        <v>0</v>
      </c>
      <c r="H1552">
        <v>0</v>
      </c>
      <c r="I1552">
        <v>0</v>
      </c>
      <c r="J1552">
        <v>0</v>
      </c>
      <c r="K1552" s="1" t="s">
        <v>40</v>
      </c>
      <c r="L1552" s="1" t="s">
        <v>40</v>
      </c>
      <c r="M1552" s="1" t="s">
        <v>25287</v>
      </c>
      <c r="N1552">
        <v>201501216288</v>
      </c>
      <c r="O1552" s="1" t="s">
        <v>20704</v>
      </c>
      <c r="P1552">
        <v>1</v>
      </c>
      <c r="Q1552" s="1" t="s">
        <v>29164</v>
      </c>
      <c r="R1552" s="1" t="s">
        <v>20705</v>
      </c>
      <c r="S1552" s="1" t="s">
        <v>108</v>
      </c>
      <c r="U1552">
        <v>22060</v>
      </c>
      <c r="V1552">
        <v>5000</v>
      </c>
      <c r="W1552">
        <v>0</v>
      </c>
      <c r="X1552">
        <v>-17060</v>
      </c>
      <c r="Y1552">
        <v>0</v>
      </c>
      <c r="Z1552">
        <v>0</v>
      </c>
      <c r="AA1552">
        <v>18260</v>
      </c>
      <c r="AB1552">
        <v>18260</v>
      </c>
      <c r="AC1552">
        <v>0</v>
      </c>
      <c r="AD1552">
        <v>0</v>
      </c>
      <c r="AE1552">
        <v>3800</v>
      </c>
      <c r="AF1552">
        <v>3800</v>
      </c>
      <c r="AG1552">
        <v>0</v>
      </c>
      <c r="AH1552">
        <v>0</v>
      </c>
      <c r="AI1552" s="1" t="s">
        <v>40</v>
      </c>
      <c r="AJ1552" s="1" t="s">
        <v>40</v>
      </c>
      <c r="AK1552" s="1"/>
      <c r="AL1552" s="2">
        <v>40780</v>
      </c>
      <c r="AM1552" s="1" t="s">
        <v>16103</v>
      </c>
      <c r="AN1552" s="1" t="s">
        <v>16146</v>
      </c>
      <c r="AO1552" s="1"/>
      <c r="AP1552" s="1"/>
      <c r="AQ1552" s="1"/>
      <c r="AR1552" s="1" t="s">
        <v>24951</v>
      </c>
      <c r="AS1552" s="1" t="s">
        <v>14324</v>
      </c>
      <c r="AT1552" s="1" t="s">
        <v>16947</v>
      </c>
      <c r="AU1552" s="1" t="s">
        <v>651</v>
      </c>
      <c r="AV1552" s="1"/>
      <c r="AW1552" s="1" t="s">
        <v>14126</v>
      </c>
      <c r="AX1552" s="1" t="s">
        <v>16040</v>
      </c>
      <c r="AY1552" s="1" t="s">
        <v>25350</v>
      </c>
    </row>
    <row r="1553" spans="1:51" x14ac:dyDescent="0.35">
      <c r="A1553" s="1" t="s">
        <v>29088</v>
      </c>
      <c r="B1553" s="1" t="s">
        <v>20784</v>
      </c>
      <c r="C1553" s="1" t="s">
        <v>64</v>
      </c>
      <c r="D1553" s="2">
        <v>42135</v>
      </c>
      <c r="E1553" s="1" t="s">
        <v>20785</v>
      </c>
      <c r="F1553" s="1" t="s">
        <v>40</v>
      </c>
      <c r="G1553">
        <v>0</v>
      </c>
      <c r="H1553">
        <v>0</v>
      </c>
      <c r="I1553">
        <v>0</v>
      </c>
      <c r="J1553">
        <v>0</v>
      </c>
      <c r="K1553" s="1" t="s">
        <v>40</v>
      </c>
      <c r="L1553" s="1" t="s">
        <v>40</v>
      </c>
      <c r="M1553" s="1" t="s">
        <v>25368</v>
      </c>
      <c r="N1553">
        <v>200705030367</v>
      </c>
      <c r="O1553" s="1" t="s">
        <v>17345</v>
      </c>
      <c r="P1553">
        <v>777000</v>
      </c>
      <c r="Q1553" s="1" t="s">
        <v>25369</v>
      </c>
      <c r="R1553" s="1" t="s">
        <v>2499</v>
      </c>
      <c r="S1553" s="1" t="s">
        <v>108</v>
      </c>
      <c r="U1553">
        <v>8156</v>
      </c>
      <c r="V1553">
        <v>6281</v>
      </c>
      <c r="W1553">
        <v>0</v>
      </c>
      <c r="X1553">
        <v>0</v>
      </c>
      <c r="Y1553">
        <v>0</v>
      </c>
      <c r="Z1553">
        <v>0</v>
      </c>
      <c r="AA1553">
        <v>6750</v>
      </c>
      <c r="AB1553">
        <v>4875</v>
      </c>
      <c r="AC1553">
        <v>0</v>
      </c>
      <c r="AD1553">
        <v>0</v>
      </c>
      <c r="AE1553">
        <v>1406</v>
      </c>
      <c r="AF1553">
        <v>1406</v>
      </c>
      <c r="AG1553">
        <v>0</v>
      </c>
      <c r="AH1553">
        <v>0</v>
      </c>
      <c r="AI1553" s="1" t="s">
        <v>11272</v>
      </c>
      <c r="AJ1553" s="1" t="s">
        <v>11272</v>
      </c>
      <c r="AK1553" s="1"/>
      <c r="AL1553" s="2">
        <v>39119</v>
      </c>
      <c r="AM1553" s="1" t="s">
        <v>16265</v>
      </c>
      <c r="AN1553" s="1" t="s">
        <v>16431</v>
      </c>
      <c r="AO1553" s="1"/>
      <c r="AP1553" s="1"/>
      <c r="AQ1553" s="1"/>
      <c r="AR1553" s="1" t="s">
        <v>24960</v>
      </c>
      <c r="AS1553" s="1" t="s">
        <v>68</v>
      </c>
      <c r="AT1553" s="1" t="s">
        <v>16246</v>
      </c>
      <c r="AU1553" s="1" t="s">
        <v>47</v>
      </c>
      <c r="AV1553" s="1"/>
      <c r="AW1553" s="1" t="s">
        <v>1732</v>
      </c>
      <c r="AX1553" s="1" t="s">
        <v>16324</v>
      </c>
      <c r="AY1553" s="1" t="s">
        <v>25370</v>
      </c>
    </row>
    <row r="1554" spans="1:51" x14ac:dyDescent="0.35">
      <c r="A1554" s="1" t="s">
        <v>29088</v>
      </c>
      <c r="B1554" s="1" t="s">
        <v>20242</v>
      </c>
      <c r="C1554" s="1" t="s">
        <v>3881</v>
      </c>
      <c r="D1554" s="2">
        <v>42629</v>
      </c>
      <c r="E1554" s="1" t="s">
        <v>20243</v>
      </c>
      <c r="F1554" s="1" t="s">
        <v>40</v>
      </c>
      <c r="G1554">
        <v>2</v>
      </c>
      <c r="H1554">
        <v>1</v>
      </c>
      <c r="I1554">
        <v>0</v>
      </c>
      <c r="J1554">
        <v>0</v>
      </c>
      <c r="K1554" s="1" t="s">
        <v>40</v>
      </c>
      <c r="L1554" s="1" t="s">
        <v>40</v>
      </c>
      <c r="M1554" s="1" t="s">
        <v>40</v>
      </c>
      <c r="N1554">
        <v>201309197251</v>
      </c>
      <c r="O1554" s="1" t="s">
        <v>16475</v>
      </c>
      <c r="P1554">
        <v>391000</v>
      </c>
      <c r="Q1554" s="1" t="s">
        <v>29165</v>
      </c>
      <c r="R1554" s="1" t="s">
        <v>40</v>
      </c>
      <c r="S1554" s="1" t="s">
        <v>54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 s="1" t="s">
        <v>40</v>
      </c>
      <c r="AJ1554" s="1" t="s">
        <v>40</v>
      </c>
      <c r="AK1554" s="1"/>
      <c r="AL1554" s="2">
        <v>41536</v>
      </c>
      <c r="AM1554" s="1" t="s">
        <v>20508</v>
      </c>
      <c r="AN1554" s="1" t="s">
        <v>16701</v>
      </c>
      <c r="AO1554" s="1"/>
      <c r="AP1554" s="1"/>
      <c r="AQ1554" s="1"/>
      <c r="AR1554" s="1" t="s">
        <v>25036</v>
      </c>
      <c r="AS1554" s="1" t="s">
        <v>250</v>
      </c>
      <c r="AT1554" s="1" t="s">
        <v>16341</v>
      </c>
      <c r="AU1554" s="1" t="s">
        <v>86</v>
      </c>
      <c r="AV1554" s="1"/>
      <c r="AW1554" s="1" t="s">
        <v>59</v>
      </c>
      <c r="AX1554" s="1" t="s">
        <v>236</v>
      </c>
      <c r="AY1554" s="1" t="s">
        <v>29166</v>
      </c>
    </row>
    <row r="1555" spans="1:51" x14ac:dyDescent="0.35">
      <c r="A1555" s="1" t="s">
        <v>29088</v>
      </c>
      <c r="B1555" s="1" t="s">
        <v>16973</v>
      </c>
      <c r="C1555" s="1" t="s">
        <v>5053</v>
      </c>
      <c r="D1555" s="2">
        <v>42591</v>
      </c>
      <c r="E1555" s="1" t="s">
        <v>16974</v>
      </c>
      <c r="F1555" s="1" t="s">
        <v>40</v>
      </c>
      <c r="G1555">
        <v>47</v>
      </c>
      <c r="H1555">
        <v>47</v>
      </c>
      <c r="I1555">
        <v>6</v>
      </c>
      <c r="J1555">
        <v>6</v>
      </c>
      <c r="K1555" s="1" t="s">
        <v>25058</v>
      </c>
      <c r="L1555" s="1" t="s">
        <v>25059</v>
      </c>
      <c r="M1555" s="1" t="s">
        <v>21713</v>
      </c>
      <c r="N1555">
        <v>201605318777</v>
      </c>
      <c r="O1555" s="1" t="s">
        <v>16054</v>
      </c>
      <c r="P1555">
        <v>10000000</v>
      </c>
      <c r="Q1555" s="1" t="s">
        <v>25371</v>
      </c>
      <c r="R1555" s="1" t="s">
        <v>21714</v>
      </c>
      <c r="S1555" s="1" t="s">
        <v>286</v>
      </c>
      <c r="U1555">
        <v>2200</v>
      </c>
      <c r="V1555">
        <v>-440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2200</v>
      </c>
      <c r="AF1555">
        <v>-4400</v>
      </c>
      <c r="AG1555">
        <v>0</v>
      </c>
      <c r="AH1555">
        <v>0</v>
      </c>
      <c r="AI1555" s="1" t="s">
        <v>40</v>
      </c>
      <c r="AJ1555" s="1" t="s">
        <v>40</v>
      </c>
      <c r="AK1555" s="1"/>
      <c r="AL1555" s="2">
        <v>42269</v>
      </c>
      <c r="AM1555" s="1" t="s">
        <v>21337</v>
      </c>
      <c r="AN1555" s="1" t="s">
        <v>16245</v>
      </c>
      <c r="AO1555" s="1"/>
      <c r="AP1555" s="1"/>
      <c r="AQ1555" s="1"/>
      <c r="AR1555" s="1" t="s">
        <v>24985</v>
      </c>
      <c r="AS1555" s="1" t="s">
        <v>280</v>
      </c>
      <c r="AT1555" s="1" t="s">
        <v>16050</v>
      </c>
      <c r="AU1555" s="1" t="s">
        <v>47</v>
      </c>
      <c r="AV1555" s="1"/>
      <c r="AW1555" s="1" t="s">
        <v>4208</v>
      </c>
      <c r="AX1555" s="1" t="s">
        <v>16138</v>
      </c>
      <c r="AY1555" s="1" t="s">
        <v>25372</v>
      </c>
    </row>
    <row r="1556" spans="1:51" x14ac:dyDescent="0.35">
      <c r="A1556" s="1" t="s">
        <v>29088</v>
      </c>
      <c r="B1556" s="1" t="s">
        <v>25373</v>
      </c>
      <c r="C1556" s="1" t="s">
        <v>5053</v>
      </c>
      <c r="D1556" s="2">
        <v>42293</v>
      </c>
      <c r="E1556" s="1" t="s">
        <v>25374</v>
      </c>
      <c r="F1556" s="1" t="s">
        <v>40</v>
      </c>
      <c r="G1556">
        <v>63</v>
      </c>
      <c r="H1556">
        <v>63</v>
      </c>
      <c r="I1556">
        <v>8</v>
      </c>
      <c r="J1556">
        <v>8</v>
      </c>
      <c r="K1556" s="1" t="s">
        <v>25058</v>
      </c>
      <c r="L1556" s="1" t="s">
        <v>25059</v>
      </c>
      <c r="M1556" s="1" t="s">
        <v>25117</v>
      </c>
      <c r="O1556" s="1" t="s">
        <v>40</v>
      </c>
      <c r="P1556">
        <v>0</v>
      </c>
      <c r="Q1556" s="1" t="s">
        <v>40</v>
      </c>
      <c r="R1556" s="1" t="s">
        <v>25375</v>
      </c>
      <c r="S1556" s="1" t="s">
        <v>286</v>
      </c>
      <c r="U1556">
        <v>8000</v>
      </c>
      <c r="V1556">
        <v>-3746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8000</v>
      </c>
      <c r="AF1556">
        <v>-3746</v>
      </c>
      <c r="AG1556">
        <v>0</v>
      </c>
      <c r="AH1556">
        <v>0</v>
      </c>
      <c r="AI1556" s="1" t="s">
        <v>40</v>
      </c>
      <c r="AJ1556" s="1" t="s">
        <v>40</v>
      </c>
      <c r="AK1556" s="1"/>
      <c r="AL1556" s="2">
        <v>41689</v>
      </c>
      <c r="AM1556" s="1" t="s">
        <v>25172</v>
      </c>
      <c r="AN1556" s="1" t="s">
        <v>40</v>
      </c>
      <c r="AO1556" s="1"/>
      <c r="AP1556" s="1"/>
      <c r="AQ1556" s="1"/>
      <c r="AR1556" s="1" t="s">
        <v>24985</v>
      </c>
      <c r="AS1556" s="1" t="s">
        <v>14793</v>
      </c>
      <c r="AT1556" s="1" t="s">
        <v>17054</v>
      </c>
      <c r="AU1556" s="1" t="s">
        <v>47</v>
      </c>
      <c r="AV1556" s="1"/>
      <c r="AW1556" s="1" t="s">
        <v>3815</v>
      </c>
      <c r="AX1556" s="1" t="s">
        <v>16537</v>
      </c>
      <c r="AY1556" s="1" t="s">
        <v>25376</v>
      </c>
    </row>
    <row r="1557" spans="1:51" x14ac:dyDescent="0.35">
      <c r="A1557" s="1" t="s">
        <v>29088</v>
      </c>
      <c r="B1557" s="1" t="s">
        <v>23207</v>
      </c>
      <c r="C1557" s="1" t="s">
        <v>1969</v>
      </c>
      <c r="D1557" s="2">
        <v>42445</v>
      </c>
      <c r="E1557" s="1" t="s">
        <v>23208</v>
      </c>
      <c r="F1557" s="1" t="s">
        <v>25377</v>
      </c>
      <c r="G1557">
        <v>0</v>
      </c>
      <c r="H1557">
        <v>0</v>
      </c>
      <c r="I1557">
        <v>0</v>
      </c>
      <c r="J1557">
        <v>0</v>
      </c>
      <c r="K1557" s="1" t="s">
        <v>40</v>
      </c>
      <c r="L1557" s="1" t="s">
        <v>40</v>
      </c>
      <c r="M1557" s="1" t="s">
        <v>23209</v>
      </c>
      <c r="N1557">
        <v>201603162149</v>
      </c>
      <c r="O1557" s="1" t="s">
        <v>17345</v>
      </c>
      <c r="P1557">
        <v>108000</v>
      </c>
      <c r="Q1557" s="1" t="s">
        <v>25378</v>
      </c>
      <c r="R1557" s="1" t="s">
        <v>23210</v>
      </c>
      <c r="S1557" s="1" t="s">
        <v>108</v>
      </c>
      <c r="U1557">
        <v>900</v>
      </c>
      <c r="V1557">
        <v>900</v>
      </c>
      <c r="W1557">
        <v>0</v>
      </c>
      <c r="X1557">
        <v>0</v>
      </c>
      <c r="Y1557">
        <v>0</v>
      </c>
      <c r="Z1557">
        <v>0</v>
      </c>
      <c r="AA1557">
        <v>900</v>
      </c>
      <c r="AB1557">
        <v>90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s="1" t="s">
        <v>23211</v>
      </c>
      <c r="AJ1557" s="1" t="s">
        <v>40</v>
      </c>
      <c r="AK1557" s="1"/>
      <c r="AL1557" s="2">
        <v>42318</v>
      </c>
      <c r="AM1557" s="1" t="s">
        <v>18299</v>
      </c>
      <c r="AN1557" s="1" t="s">
        <v>16431</v>
      </c>
      <c r="AO1557" s="1"/>
      <c r="AP1557" s="1"/>
      <c r="AQ1557" s="1"/>
      <c r="AR1557" s="1" t="s">
        <v>24960</v>
      </c>
      <c r="AS1557" s="1" t="s">
        <v>121</v>
      </c>
      <c r="AT1557" s="1" t="s">
        <v>16476</v>
      </c>
      <c r="AU1557" s="1" t="s">
        <v>86</v>
      </c>
      <c r="AV1557" s="1"/>
      <c r="AW1557" s="1" t="s">
        <v>59</v>
      </c>
      <c r="AX1557" s="1" t="s">
        <v>16324</v>
      </c>
      <c r="AY1557" s="1" t="s">
        <v>25379</v>
      </c>
    </row>
    <row r="1558" spans="1:51" x14ac:dyDescent="0.35">
      <c r="A1558" s="1" t="s">
        <v>29088</v>
      </c>
      <c r="B1558" s="1" t="s">
        <v>20793</v>
      </c>
      <c r="C1558" s="1" t="s">
        <v>3881</v>
      </c>
      <c r="D1558" s="2">
        <v>42607</v>
      </c>
      <c r="E1558" s="1" t="s">
        <v>20794</v>
      </c>
      <c r="F1558" s="1" t="s">
        <v>40</v>
      </c>
      <c r="G1558">
        <v>0</v>
      </c>
      <c r="H1558">
        <v>0</v>
      </c>
      <c r="I1558">
        <v>0</v>
      </c>
      <c r="J1558">
        <v>0</v>
      </c>
      <c r="K1558" s="1" t="s">
        <v>40</v>
      </c>
      <c r="L1558" s="1" t="s">
        <v>40</v>
      </c>
      <c r="M1558" s="1" t="s">
        <v>25380</v>
      </c>
      <c r="N1558">
        <v>201306280783</v>
      </c>
      <c r="O1558" s="1" t="s">
        <v>16283</v>
      </c>
      <c r="P1558">
        <v>17495000</v>
      </c>
      <c r="Q1558" s="1" t="s">
        <v>25381</v>
      </c>
      <c r="R1558" s="1" t="s">
        <v>5092</v>
      </c>
      <c r="S1558" s="1" t="s">
        <v>74</v>
      </c>
      <c r="U1558">
        <v>70000</v>
      </c>
      <c r="V1558">
        <v>7000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70000</v>
      </c>
      <c r="AH1558">
        <v>70000</v>
      </c>
      <c r="AI1558" s="1" t="s">
        <v>11946</v>
      </c>
      <c r="AJ1558" s="1" t="s">
        <v>11946</v>
      </c>
      <c r="AK1558" s="1"/>
      <c r="AL1558" s="2">
        <v>38524</v>
      </c>
      <c r="AM1558" s="1" t="s">
        <v>18842</v>
      </c>
      <c r="AN1558" s="1" t="s">
        <v>17203</v>
      </c>
      <c r="AO1558" s="1"/>
      <c r="AP1558" s="1"/>
      <c r="AQ1558" s="1"/>
      <c r="AR1558" s="1" t="s">
        <v>24951</v>
      </c>
      <c r="AS1558" s="1" t="s">
        <v>2928</v>
      </c>
      <c r="AT1558" s="1" t="s">
        <v>16984</v>
      </c>
      <c r="AU1558" s="1" t="s">
        <v>47</v>
      </c>
      <c r="AV1558" s="1"/>
      <c r="AW1558" s="1" t="s">
        <v>819</v>
      </c>
      <c r="AX1558" s="1" t="s">
        <v>16040</v>
      </c>
      <c r="AY1558" s="1" t="s">
        <v>25383</v>
      </c>
    </row>
    <row r="1559" spans="1:51" x14ac:dyDescent="0.35">
      <c r="A1559" s="1" t="s">
        <v>29088</v>
      </c>
      <c r="B1559" s="1" t="s">
        <v>20492</v>
      </c>
      <c r="C1559" s="1" t="s">
        <v>64</v>
      </c>
      <c r="D1559" s="2">
        <v>42632</v>
      </c>
      <c r="E1559" s="1" t="s">
        <v>20493</v>
      </c>
      <c r="F1559" s="1" t="s">
        <v>40</v>
      </c>
      <c r="G1559">
        <v>3</v>
      </c>
      <c r="H1559">
        <v>1</v>
      </c>
      <c r="I1559">
        <v>0</v>
      </c>
      <c r="J1559">
        <v>0</v>
      </c>
      <c r="K1559" s="1" t="s">
        <v>40</v>
      </c>
      <c r="L1559" s="1" t="s">
        <v>40</v>
      </c>
      <c r="M1559" s="1" t="s">
        <v>25117</v>
      </c>
      <c r="N1559">
        <v>201410239774</v>
      </c>
      <c r="O1559" s="1" t="s">
        <v>16054</v>
      </c>
      <c r="P1559">
        <v>300000</v>
      </c>
      <c r="Q1559" s="1" t="s">
        <v>25384</v>
      </c>
      <c r="R1559" s="1" t="s">
        <v>20495</v>
      </c>
      <c r="S1559" s="1" t="s">
        <v>54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 s="1" t="s">
        <v>20496</v>
      </c>
      <c r="AJ1559" s="1" t="s">
        <v>20497</v>
      </c>
      <c r="AK1559" s="1"/>
      <c r="AL1559" s="2">
        <v>41893</v>
      </c>
      <c r="AM1559" s="1" t="s">
        <v>16093</v>
      </c>
      <c r="AN1559" s="1" t="s">
        <v>16176</v>
      </c>
      <c r="AO1559" s="1"/>
      <c r="AP1559" s="1"/>
      <c r="AQ1559" s="1"/>
      <c r="AR1559" s="1" t="s">
        <v>24946</v>
      </c>
      <c r="AS1559" s="1" t="s">
        <v>8985</v>
      </c>
      <c r="AT1559" s="1" t="s">
        <v>16818</v>
      </c>
      <c r="AU1559" s="1" t="s">
        <v>47</v>
      </c>
      <c r="AV1559" s="1"/>
      <c r="AW1559" s="1" t="s">
        <v>1732</v>
      </c>
      <c r="AX1559" s="1" t="s">
        <v>98</v>
      </c>
      <c r="AY1559" s="1" t="s">
        <v>29167</v>
      </c>
    </row>
    <row r="1560" spans="1:51" x14ac:dyDescent="0.35">
      <c r="A1560" s="1" t="s">
        <v>29088</v>
      </c>
      <c r="B1560" s="1" t="s">
        <v>23248</v>
      </c>
      <c r="C1560" s="1" t="s">
        <v>4967</v>
      </c>
      <c r="D1560" s="2">
        <v>42356</v>
      </c>
      <c r="E1560" s="1" t="s">
        <v>23249</v>
      </c>
      <c r="F1560" s="1" t="s">
        <v>40</v>
      </c>
      <c r="G1560">
        <v>0</v>
      </c>
      <c r="H1560">
        <v>0</v>
      </c>
      <c r="I1560">
        <v>0</v>
      </c>
      <c r="J1560">
        <v>0</v>
      </c>
      <c r="K1560" s="1" t="s">
        <v>40</v>
      </c>
      <c r="L1560" s="1" t="s">
        <v>40</v>
      </c>
      <c r="M1560" s="1" t="s">
        <v>23250</v>
      </c>
      <c r="O1560" s="1" t="s">
        <v>40</v>
      </c>
      <c r="P1560">
        <v>0</v>
      </c>
      <c r="Q1560" s="1" t="s">
        <v>40</v>
      </c>
      <c r="R1560" s="1" t="s">
        <v>23251</v>
      </c>
      <c r="S1560" s="1" t="s">
        <v>108</v>
      </c>
      <c r="U1560">
        <v>42510</v>
      </c>
      <c r="V1560">
        <v>-2817</v>
      </c>
      <c r="W1560">
        <v>0</v>
      </c>
      <c r="X1560">
        <v>0</v>
      </c>
      <c r="Y1560">
        <v>0</v>
      </c>
      <c r="Z1560">
        <v>0</v>
      </c>
      <c r="AA1560">
        <v>42510</v>
      </c>
      <c r="AB1560">
        <v>39505</v>
      </c>
      <c r="AC1560">
        <v>0</v>
      </c>
      <c r="AD1560">
        <v>0</v>
      </c>
      <c r="AE1560">
        <v>0</v>
      </c>
      <c r="AF1560">
        <v>-42322</v>
      </c>
      <c r="AG1560">
        <v>0</v>
      </c>
      <c r="AH1560">
        <v>0</v>
      </c>
      <c r="AI1560" s="1" t="s">
        <v>40</v>
      </c>
      <c r="AJ1560" s="1" t="s">
        <v>40</v>
      </c>
      <c r="AK1560" s="1"/>
      <c r="AL1560" s="2">
        <v>42356</v>
      </c>
      <c r="AM1560" s="1" t="s">
        <v>21337</v>
      </c>
      <c r="AN1560" s="1" t="s">
        <v>16470</v>
      </c>
      <c r="AO1560" s="1"/>
      <c r="AP1560" s="1"/>
      <c r="AQ1560" s="1"/>
      <c r="AR1560" s="1" t="s">
        <v>24951</v>
      </c>
      <c r="AS1560" s="1" t="s">
        <v>2928</v>
      </c>
      <c r="AT1560" s="1" t="s">
        <v>16984</v>
      </c>
      <c r="AU1560" s="1" t="s">
        <v>47</v>
      </c>
      <c r="AV1560" s="1"/>
      <c r="AW1560" s="1" t="s">
        <v>2085</v>
      </c>
      <c r="AX1560" s="1" t="s">
        <v>16040</v>
      </c>
      <c r="AY1560" s="1" t="s">
        <v>25678</v>
      </c>
    </row>
    <row r="1561" spans="1:51" x14ac:dyDescent="0.35">
      <c r="A1561" s="1" t="s">
        <v>29088</v>
      </c>
      <c r="B1561" s="1" t="s">
        <v>23185</v>
      </c>
      <c r="C1561" s="1" t="s">
        <v>5053</v>
      </c>
      <c r="D1561" s="2">
        <v>42361</v>
      </c>
      <c r="E1561" s="1" t="s">
        <v>25684</v>
      </c>
      <c r="F1561" s="1" t="s">
        <v>40</v>
      </c>
      <c r="G1561">
        <v>0</v>
      </c>
      <c r="H1561">
        <v>0</v>
      </c>
      <c r="I1561">
        <v>0</v>
      </c>
      <c r="J1561">
        <v>0</v>
      </c>
      <c r="K1561" s="1" t="s">
        <v>40</v>
      </c>
      <c r="L1561" s="1" t="s">
        <v>40</v>
      </c>
      <c r="M1561" s="1" t="s">
        <v>23187</v>
      </c>
      <c r="N1561">
        <v>201510068918</v>
      </c>
      <c r="O1561" s="1" t="s">
        <v>20907</v>
      </c>
      <c r="P1561">
        <v>900000</v>
      </c>
      <c r="Q1561" s="1" t="s">
        <v>25685</v>
      </c>
      <c r="R1561" s="1" t="s">
        <v>23188</v>
      </c>
      <c r="S1561" s="1" t="s">
        <v>13987</v>
      </c>
      <c r="U1561">
        <v>4665</v>
      </c>
      <c r="V1561">
        <v>1995</v>
      </c>
      <c r="W1561">
        <v>0</v>
      </c>
      <c r="X1561">
        <v>0</v>
      </c>
      <c r="Y1561">
        <v>4665</v>
      </c>
      <c r="Z1561">
        <v>4665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-2670</v>
      </c>
      <c r="AG1561">
        <v>0</v>
      </c>
      <c r="AH1561">
        <v>0</v>
      </c>
      <c r="AI1561" s="1" t="s">
        <v>23189</v>
      </c>
      <c r="AJ1561" s="1" t="s">
        <v>23190</v>
      </c>
      <c r="AK1561" s="1"/>
      <c r="AL1561" s="2">
        <v>42306</v>
      </c>
      <c r="AM1561" s="1" t="s">
        <v>22923</v>
      </c>
      <c r="AN1561" s="1" t="s">
        <v>1794</v>
      </c>
      <c r="AO1561" s="1"/>
      <c r="AP1561" s="1"/>
      <c r="AQ1561" s="1"/>
      <c r="AR1561" s="1" t="s">
        <v>25133</v>
      </c>
      <c r="AS1561" s="1" t="s">
        <v>8985</v>
      </c>
      <c r="AT1561" s="1" t="s">
        <v>17389</v>
      </c>
      <c r="AU1561" s="1" t="s">
        <v>47</v>
      </c>
      <c r="AV1561" s="1"/>
      <c r="AW1561" s="1" t="s">
        <v>368</v>
      </c>
      <c r="AX1561" s="1" t="s">
        <v>16396</v>
      </c>
      <c r="AY1561" s="1" t="s">
        <v>25686</v>
      </c>
    </row>
    <row r="1562" spans="1:51" x14ac:dyDescent="0.35">
      <c r="A1562" s="1" t="s">
        <v>29088</v>
      </c>
      <c r="B1562" s="1" t="s">
        <v>25687</v>
      </c>
      <c r="C1562" s="1" t="s">
        <v>1969</v>
      </c>
      <c r="D1562" s="2">
        <v>42591</v>
      </c>
      <c r="E1562" s="1" t="s">
        <v>25688</v>
      </c>
      <c r="F1562" s="1" t="s">
        <v>40</v>
      </c>
      <c r="G1562">
        <v>3</v>
      </c>
      <c r="H1562">
        <v>1</v>
      </c>
      <c r="I1562">
        <v>0</v>
      </c>
      <c r="J1562">
        <v>0</v>
      </c>
      <c r="K1562" s="1" t="s">
        <v>40</v>
      </c>
      <c r="L1562" s="1" t="s">
        <v>40</v>
      </c>
      <c r="M1562" s="1" t="s">
        <v>40</v>
      </c>
      <c r="N1562">
        <v>201608094577</v>
      </c>
      <c r="O1562" s="1" t="s">
        <v>16054</v>
      </c>
      <c r="P1562">
        <v>650000</v>
      </c>
      <c r="Q1562" s="1" t="s">
        <v>29168</v>
      </c>
      <c r="R1562" s="1" t="s">
        <v>40</v>
      </c>
      <c r="S1562" s="1" t="s">
        <v>54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 s="1" t="s">
        <v>40</v>
      </c>
      <c r="AJ1562" s="1" t="s">
        <v>40</v>
      </c>
      <c r="AK1562" s="1"/>
      <c r="AL1562" s="2">
        <v>42591</v>
      </c>
      <c r="AM1562" s="1" t="s">
        <v>40</v>
      </c>
      <c r="AN1562" s="1" t="s">
        <v>16176</v>
      </c>
      <c r="AO1562" s="1"/>
      <c r="AP1562" s="1"/>
      <c r="AQ1562" s="1"/>
      <c r="AR1562" s="1" t="s">
        <v>24946</v>
      </c>
      <c r="AS1562" s="1" t="s">
        <v>250</v>
      </c>
      <c r="AT1562" s="1" t="s">
        <v>16341</v>
      </c>
      <c r="AU1562" s="1" t="s">
        <v>86</v>
      </c>
      <c r="AV1562" s="1"/>
      <c r="AW1562" s="1" t="s">
        <v>1486</v>
      </c>
      <c r="AX1562" s="1" t="s">
        <v>98</v>
      </c>
      <c r="AY1562" s="1" t="s">
        <v>29169</v>
      </c>
    </row>
    <row r="1563" spans="1:51" x14ac:dyDescent="0.35">
      <c r="A1563" s="1" t="s">
        <v>29088</v>
      </c>
      <c r="B1563" s="1" t="s">
        <v>18793</v>
      </c>
      <c r="C1563" s="1" t="s">
        <v>1969</v>
      </c>
      <c r="D1563" s="2">
        <v>41302</v>
      </c>
      <c r="E1563" s="1" t="s">
        <v>18794</v>
      </c>
      <c r="F1563" s="1" t="s">
        <v>40</v>
      </c>
      <c r="G1563">
        <v>2</v>
      </c>
      <c r="H1563">
        <v>1</v>
      </c>
      <c r="I1563">
        <v>0</v>
      </c>
      <c r="J1563">
        <v>0</v>
      </c>
      <c r="K1563" s="1" t="s">
        <v>40</v>
      </c>
      <c r="L1563" s="1" t="s">
        <v>40</v>
      </c>
      <c r="M1563" s="1" t="s">
        <v>40</v>
      </c>
      <c r="N1563">
        <v>201301288928</v>
      </c>
      <c r="O1563" s="1" t="s">
        <v>16475</v>
      </c>
      <c r="P1563">
        <v>9950</v>
      </c>
      <c r="Q1563" s="1" t="s">
        <v>25691</v>
      </c>
      <c r="R1563" s="1" t="s">
        <v>40</v>
      </c>
      <c r="S1563" s="1" t="s">
        <v>54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 s="1" t="s">
        <v>40</v>
      </c>
      <c r="AJ1563" s="1" t="s">
        <v>40</v>
      </c>
      <c r="AK1563" s="1"/>
      <c r="AL1563" s="2">
        <v>41302</v>
      </c>
      <c r="AM1563" s="1" t="s">
        <v>25692</v>
      </c>
      <c r="AN1563" s="1" t="s">
        <v>40</v>
      </c>
      <c r="AO1563" s="1"/>
      <c r="AP1563" s="1"/>
      <c r="AQ1563" s="1"/>
      <c r="AR1563" s="1" t="s">
        <v>25133</v>
      </c>
      <c r="AS1563" s="1" t="s">
        <v>121</v>
      </c>
      <c r="AT1563" s="1" t="s">
        <v>16476</v>
      </c>
      <c r="AU1563" s="1" t="s">
        <v>86</v>
      </c>
      <c r="AV1563" s="1"/>
      <c r="AW1563" s="1" t="s">
        <v>59</v>
      </c>
      <c r="AX1563" s="1" t="s">
        <v>81</v>
      </c>
      <c r="AY1563" s="1" t="s">
        <v>25693</v>
      </c>
    </row>
    <row r="1564" spans="1:51" x14ac:dyDescent="0.35">
      <c r="A1564" s="1" t="s">
        <v>29088</v>
      </c>
      <c r="B1564" s="1" t="s">
        <v>25694</v>
      </c>
      <c r="C1564" s="1" t="s">
        <v>1969</v>
      </c>
      <c r="D1564" s="2">
        <v>42452</v>
      </c>
      <c r="E1564" s="1" t="s">
        <v>25695</v>
      </c>
      <c r="F1564" s="1" t="s">
        <v>40</v>
      </c>
      <c r="G1564">
        <v>2</v>
      </c>
      <c r="H1564">
        <v>1</v>
      </c>
      <c r="I1564">
        <v>0</v>
      </c>
      <c r="J1564">
        <v>0</v>
      </c>
      <c r="K1564" s="1" t="s">
        <v>40</v>
      </c>
      <c r="L1564" s="1" t="s">
        <v>40</v>
      </c>
      <c r="M1564" s="1" t="s">
        <v>40</v>
      </c>
      <c r="N1564">
        <v>201603232845</v>
      </c>
      <c r="O1564" s="1" t="s">
        <v>16475</v>
      </c>
      <c r="P1564">
        <v>15000</v>
      </c>
      <c r="Q1564" s="1" t="s">
        <v>25696</v>
      </c>
      <c r="R1564" s="1" t="s">
        <v>40</v>
      </c>
      <c r="S1564" s="1" t="s">
        <v>54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 s="1" t="s">
        <v>40</v>
      </c>
      <c r="AJ1564" s="1" t="s">
        <v>40</v>
      </c>
      <c r="AK1564" s="1"/>
      <c r="AL1564" s="2">
        <v>42452</v>
      </c>
      <c r="AM1564" s="1" t="s">
        <v>25245</v>
      </c>
      <c r="AN1564" s="1" t="s">
        <v>16431</v>
      </c>
      <c r="AO1564" s="1"/>
      <c r="AP1564" s="1"/>
      <c r="AQ1564" s="1"/>
      <c r="AR1564" s="1" t="s">
        <v>24960</v>
      </c>
      <c r="AS1564" s="1" t="s">
        <v>136</v>
      </c>
      <c r="AT1564" s="1" t="s">
        <v>16397</v>
      </c>
      <c r="AU1564" s="1" t="s">
        <v>86</v>
      </c>
      <c r="AV1564" s="1"/>
      <c r="AW1564" s="1" t="s">
        <v>59</v>
      </c>
      <c r="AX1564" s="1" t="s">
        <v>16324</v>
      </c>
      <c r="AY1564" s="1" t="s">
        <v>25697</v>
      </c>
    </row>
    <row r="1565" spans="1:51" x14ac:dyDescent="0.35">
      <c r="A1565" s="1" t="s">
        <v>29088</v>
      </c>
      <c r="B1565" s="1" t="s">
        <v>29170</v>
      </c>
      <c r="C1565" s="1" t="s">
        <v>1969</v>
      </c>
      <c r="D1565" s="2">
        <v>42583</v>
      </c>
      <c r="E1565" s="1" t="s">
        <v>29171</v>
      </c>
      <c r="F1565" s="1" t="s">
        <v>40</v>
      </c>
      <c r="G1565">
        <v>13</v>
      </c>
      <c r="H1565">
        <v>7</v>
      </c>
      <c r="I1565">
        <v>0</v>
      </c>
      <c r="J1565">
        <v>0</v>
      </c>
      <c r="K1565" s="1" t="s">
        <v>40</v>
      </c>
      <c r="L1565" s="1" t="s">
        <v>40</v>
      </c>
      <c r="M1565" s="1" t="s">
        <v>40</v>
      </c>
      <c r="N1565">
        <v>200502115374</v>
      </c>
      <c r="O1565" s="1" t="s">
        <v>16054</v>
      </c>
      <c r="P1565">
        <v>20000</v>
      </c>
      <c r="Q1565" s="1" t="s">
        <v>29172</v>
      </c>
      <c r="R1565" s="1" t="s">
        <v>40</v>
      </c>
      <c r="S1565" s="1" t="s">
        <v>54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 s="1" t="s">
        <v>40</v>
      </c>
      <c r="AJ1565" s="1" t="s">
        <v>40</v>
      </c>
      <c r="AK1565" s="1"/>
      <c r="AL1565" s="2">
        <v>38394</v>
      </c>
      <c r="AM1565" s="1" t="s">
        <v>29173</v>
      </c>
      <c r="AN1565" s="1" t="s">
        <v>40</v>
      </c>
      <c r="AO1565" s="1"/>
      <c r="AP1565" s="1"/>
      <c r="AQ1565" s="1"/>
      <c r="AR1565" s="1" t="s">
        <v>24985</v>
      </c>
      <c r="AS1565" s="1" t="s">
        <v>14793</v>
      </c>
      <c r="AT1565" s="1" t="s">
        <v>17054</v>
      </c>
      <c r="AU1565" s="1" t="s">
        <v>47</v>
      </c>
      <c r="AV1565" s="1"/>
      <c r="AW1565" s="1" t="s">
        <v>3815</v>
      </c>
      <c r="AX1565" s="1" t="s">
        <v>16537</v>
      </c>
      <c r="AY1565" s="1" t="s">
        <v>29174</v>
      </c>
    </row>
    <row r="1566" spans="1:51" x14ac:dyDescent="0.35">
      <c r="A1566" s="1" t="s">
        <v>29088</v>
      </c>
      <c r="B1566" s="1" t="s">
        <v>25698</v>
      </c>
      <c r="C1566" s="1" t="s">
        <v>4967</v>
      </c>
      <c r="D1566" s="2">
        <v>42453</v>
      </c>
      <c r="E1566" s="1" t="s">
        <v>25699</v>
      </c>
      <c r="F1566" s="1" t="s">
        <v>40</v>
      </c>
      <c r="G1566">
        <v>6</v>
      </c>
      <c r="H1566">
        <v>2</v>
      </c>
      <c r="I1566">
        <v>0</v>
      </c>
      <c r="J1566">
        <v>0</v>
      </c>
      <c r="K1566" s="1" t="s">
        <v>40</v>
      </c>
      <c r="L1566" s="1" t="s">
        <v>40</v>
      </c>
      <c r="M1566" s="1" t="s">
        <v>25700</v>
      </c>
      <c r="O1566" s="1" t="s">
        <v>40</v>
      </c>
      <c r="P1566">
        <v>0</v>
      </c>
      <c r="Q1566" s="1" t="s">
        <v>40</v>
      </c>
      <c r="R1566" s="1" t="s">
        <v>25701</v>
      </c>
      <c r="S1566" s="1" t="s">
        <v>54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s="1" t="s">
        <v>25702</v>
      </c>
      <c r="AJ1566" s="1" t="s">
        <v>40</v>
      </c>
      <c r="AK1566" s="1"/>
      <c r="AL1566" s="2">
        <v>42453</v>
      </c>
      <c r="AM1566" s="1" t="s">
        <v>16235</v>
      </c>
      <c r="AN1566" s="1" t="s">
        <v>16176</v>
      </c>
      <c r="AO1566" s="1"/>
      <c r="AP1566" s="1"/>
      <c r="AQ1566" s="1"/>
      <c r="AR1566" s="1" t="s">
        <v>24946</v>
      </c>
      <c r="AS1566" s="1" t="s">
        <v>250</v>
      </c>
      <c r="AT1566" s="1" t="s">
        <v>16341</v>
      </c>
      <c r="AU1566" s="1" t="s">
        <v>86</v>
      </c>
      <c r="AV1566" s="1"/>
      <c r="AW1566" s="1" t="s">
        <v>1486</v>
      </c>
      <c r="AX1566" s="1" t="s">
        <v>98</v>
      </c>
      <c r="AY1566" s="1" t="s">
        <v>29175</v>
      </c>
    </row>
    <row r="1567" spans="1:51" x14ac:dyDescent="0.35">
      <c r="A1567" s="1" t="s">
        <v>29088</v>
      </c>
      <c r="B1567" s="1" t="s">
        <v>17023</v>
      </c>
      <c r="C1567" s="1" t="s">
        <v>3881</v>
      </c>
      <c r="D1567" s="2">
        <v>42633</v>
      </c>
      <c r="E1567" s="1" t="s">
        <v>17024</v>
      </c>
      <c r="F1567" s="1" t="s">
        <v>40</v>
      </c>
      <c r="G1567">
        <v>23</v>
      </c>
      <c r="H1567">
        <v>23</v>
      </c>
      <c r="I1567">
        <v>0</v>
      </c>
      <c r="J1567">
        <v>0</v>
      </c>
      <c r="K1567" s="1" t="s">
        <v>25044</v>
      </c>
      <c r="L1567" s="1" t="s">
        <v>40</v>
      </c>
      <c r="M1567" s="1" t="s">
        <v>24962</v>
      </c>
      <c r="N1567">
        <v>201306280738</v>
      </c>
      <c r="O1567" s="1" t="s">
        <v>16054</v>
      </c>
      <c r="P1567">
        <v>5750000</v>
      </c>
      <c r="Q1567" s="1" t="s">
        <v>25705</v>
      </c>
      <c r="R1567" s="1" t="s">
        <v>17026</v>
      </c>
      <c r="S1567" s="1" t="s">
        <v>54</v>
      </c>
      <c r="U1567">
        <v>0</v>
      </c>
      <c r="V1567">
        <v>-8224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-8224</v>
      </c>
      <c r="AE1567">
        <v>0</v>
      </c>
      <c r="AF1567">
        <v>0</v>
      </c>
      <c r="AG1567">
        <v>0</v>
      </c>
      <c r="AH1567">
        <v>0</v>
      </c>
      <c r="AI1567" s="1" t="s">
        <v>17028</v>
      </c>
      <c r="AJ1567" s="1" t="s">
        <v>17028</v>
      </c>
      <c r="AK1567" s="1"/>
      <c r="AL1567" s="2">
        <v>41453</v>
      </c>
      <c r="AM1567" s="1" t="s">
        <v>17027</v>
      </c>
      <c r="AN1567" s="1" t="s">
        <v>16176</v>
      </c>
      <c r="AO1567" s="1"/>
      <c r="AP1567" s="1"/>
      <c r="AQ1567" s="1"/>
      <c r="AR1567" s="1" t="s">
        <v>24946</v>
      </c>
      <c r="AS1567" s="1" t="s">
        <v>225</v>
      </c>
      <c r="AT1567" s="1" t="s">
        <v>16071</v>
      </c>
      <c r="AU1567" s="1" t="s">
        <v>47</v>
      </c>
      <c r="AV1567" s="1"/>
      <c r="AW1567" s="1" t="s">
        <v>1486</v>
      </c>
      <c r="AX1567" s="1" t="s">
        <v>98</v>
      </c>
      <c r="AY1567" s="1" t="s">
        <v>29176</v>
      </c>
    </row>
    <row r="1568" spans="1:51" x14ac:dyDescent="0.35">
      <c r="A1568" s="1" t="s">
        <v>29088</v>
      </c>
      <c r="B1568" s="1" t="s">
        <v>16314</v>
      </c>
      <c r="C1568" s="1" t="s">
        <v>3881</v>
      </c>
      <c r="D1568" s="2">
        <v>42607</v>
      </c>
      <c r="E1568" s="1" t="s">
        <v>16315</v>
      </c>
      <c r="F1568" s="1" t="s">
        <v>40</v>
      </c>
      <c r="G1568">
        <v>69</v>
      </c>
      <c r="H1568">
        <v>69</v>
      </c>
      <c r="I1568">
        <v>9</v>
      </c>
      <c r="J1568">
        <v>9</v>
      </c>
      <c r="K1568" s="1" t="s">
        <v>25058</v>
      </c>
      <c r="L1568" s="1" t="s">
        <v>40</v>
      </c>
      <c r="M1568" s="1" t="s">
        <v>24962</v>
      </c>
      <c r="N1568">
        <v>200809252660</v>
      </c>
      <c r="O1568" s="1" t="s">
        <v>16054</v>
      </c>
      <c r="P1568">
        <v>30860000</v>
      </c>
      <c r="Q1568" s="1" t="s">
        <v>25707</v>
      </c>
      <c r="R1568" s="1" t="s">
        <v>29177</v>
      </c>
      <c r="S1568" s="1" t="s">
        <v>54</v>
      </c>
      <c r="U1568">
        <v>0</v>
      </c>
      <c r="V1568">
        <v>-2400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-24000</v>
      </c>
      <c r="AG1568">
        <v>0</v>
      </c>
      <c r="AH1568">
        <v>0</v>
      </c>
      <c r="AI1568" s="1" t="s">
        <v>40</v>
      </c>
      <c r="AJ1568" s="1" t="s">
        <v>40</v>
      </c>
      <c r="AK1568" s="1"/>
      <c r="AL1568" s="2">
        <v>39716</v>
      </c>
      <c r="AM1568" s="1" t="s">
        <v>40</v>
      </c>
      <c r="AN1568" s="1" t="s">
        <v>40</v>
      </c>
      <c r="AO1568" s="1"/>
      <c r="AP1568" s="1"/>
      <c r="AQ1568" s="1"/>
      <c r="AR1568" s="1" t="s">
        <v>25190</v>
      </c>
      <c r="AS1568" s="1" t="s">
        <v>68</v>
      </c>
      <c r="AT1568" s="1" t="s">
        <v>16246</v>
      </c>
      <c r="AU1568" s="1" t="s">
        <v>47</v>
      </c>
      <c r="AV1568" s="1"/>
      <c r="AW1568" s="1" t="s">
        <v>1306</v>
      </c>
      <c r="AX1568" s="1" t="s">
        <v>1181</v>
      </c>
      <c r="AY1568" s="1" t="s">
        <v>25708</v>
      </c>
    </row>
    <row r="1569" spans="1:51" x14ac:dyDescent="0.35">
      <c r="A1569" s="1" t="s">
        <v>29088</v>
      </c>
      <c r="B1569" s="1" t="s">
        <v>25715</v>
      </c>
      <c r="C1569" s="1" t="s">
        <v>1969</v>
      </c>
      <c r="D1569" s="2">
        <v>42488</v>
      </c>
      <c r="E1569" s="1" t="s">
        <v>25716</v>
      </c>
      <c r="F1569" s="1" t="s">
        <v>40</v>
      </c>
      <c r="G1569">
        <v>4</v>
      </c>
      <c r="H1569">
        <v>2</v>
      </c>
      <c r="I1569">
        <v>0</v>
      </c>
      <c r="J1569">
        <v>0</v>
      </c>
      <c r="K1569" s="1" t="s">
        <v>40</v>
      </c>
      <c r="L1569" s="1" t="s">
        <v>40</v>
      </c>
      <c r="M1569" s="1" t="s">
        <v>25717</v>
      </c>
      <c r="N1569">
        <v>201604285888</v>
      </c>
      <c r="O1569" s="1" t="s">
        <v>16054</v>
      </c>
      <c r="P1569">
        <v>900000</v>
      </c>
      <c r="Q1569" s="1" t="s">
        <v>25718</v>
      </c>
      <c r="R1569" s="1" t="s">
        <v>25718</v>
      </c>
      <c r="S1569" s="1" t="s">
        <v>54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 s="1" t="s">
        <v>40</v>
      </c>
      <c r="AJ1569" s="1" t="s">
        <v>40</v>
      </c>
      <c r="AK1569" s="1"/>
      <c r="AL1569" s="2">
        <v>42488</v>
      </c>
      <c r="AM1569" s="1" t="s">
        <v>25719</v>
      </c>
      <c r="AN1569" s="1" t="s">
        <v>16245</v>
      </c>
      <c r="AO1569" s="1"/>
      <c r="AP1569" s="1"/>
      <c r="AQ1569" s="1"/>
      <c r="AR1569" s="1" t="s">
        <v>25190</v>
      </c>
      <c r="AS1569" s="1" t="s">
        <v>1459</v>
      </c>
      <c r="AT1569" s="1" t="s">
        <v>16131</v>
      </c>
      <c r="AU1569" s="1" t="s">
        <v>86</v>
      </c>
      <c r="AV1569" s="1"/>
      <c r="AW1569" s="1" t="s">
        <v>442</v>
      </c>
      <c r="AX1569" s="1" t="s">
        <v>17046</v>
      </c>
      <c r="AY1569" s="1" t="s">
        <v>25720</v>
      </c>
    </row>
    <row r="1570" spans="1:51" x14ac:dyDescent="0.35">
      <c r="A1570" s="1" t="s">
        <v>29088</v>
      </c>
      <c r="B1570" s="1" t="s">
        <v>18815</v>
      </c>
      <c r="C1570" s="1" t="s">
        <v>3881</v>
      </c>
      <c r="D1570" s="2">
        <v>42584</v>
      </c>
      <c r="E1570" s="1" t="s">
        <v>18816</v>
      </c>
      <c r="F1570" s="1" t="s">
        <v>40</v>
      </c>
      <c r="G1570">
        <v>3</v>
      </c>
      <c r="H1570">
        <v>1</v>
      </c>
      <c r="I1570">
        <v>0</v>
      </c>
      <c r="J1570">
        <v>0</v>
      </c>
      <c r="K1570" s="1" t="s">
        <v>40</v>
      </c>
      <c r="L1570" s="1" t="s">
        <v>40</v>
      </c>
      <c r="M1570" s="1" t="s">
        <v>40</v>
      </c>
      <c r="N1570">
        <v>201302250862</v>
      </c>
      <c r="O1570" s="1" t="s">
        <v>16054</v>
      </c>
      <c r="P1570">
        <v>66000</v>
      </c>
      <c r="Q1570" s="1" t="s">
        <v>25721</v>
      </c>
      <c r="R1570" s="1" t="s">
        <v>40</v>
      </c>
      <c r="S1570" s="1" t="s">
        <v>54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 s="1" t="s">
        <v>40</v>
      </c>
      <c r="AJ1570" s="1" t="s">
        <v>40</v>
      </c>
      <c r="AK1570" s="1"/>
      <c r="AL1570" s="2">
        <v>41330</v>
      </c>
      <c r="AM1570" s="1" t="s">
        <v>16528</v>
      </c>
      <c r="AN1570" s="1" t="s">
        <v>16070</v>
      </c>
      <c r="AO1570" s="1"/>
      <c r="AP1570" s="1"/>
      <c r="AQ1570" s="1"/>
      <c r="AR1570" s="1" t="s">
        <v>24960</v>
      </c>
      <c r="AS1570" s="1" t="s">
        <v>306</v>
      </c>
      <c r="AT1570" s="1" t="s">
        <v>16910</v>
      </c>
      <c r="AU1570" s="1" t="s">
        <v>86</v>
      </c>
      <c r="AV1570" s="1"/>
      <c r="AW1570" s="1" t="s">
        <v>59</v>
      </c>
      <c r="AX1570" s="1" t="s">
        <v>16108</v>
      </c>
      <c r="AY1570" s="1" t="s">
        <v>25722</v>
      </c>
    </row>
    <row r="1571" spans="1:51" x14ac:dyDescent="0.35">
      <c r="A1571" s="1" t="s">
        <v>29088</v>
      </c>
      <c r="B1571" s="1" t="s">
        <v>22702</v>
      </c>
      <c r="C1571" s="1" t="s">
        <v>3881</v>
      </c>
      <c r="D1571" s="2">
        <v>42613</v>
      </c>
      <c r="E1571" s="1" t="s">
        <v>22703</v>
      </c>
      <c r="F1571" s="1" t="s">
        <v>40</v>
      </c>
      <c r="G1571">
        <v>3</v>
      </c>
      <c r="H1571">
        <v>1</v>
      </c>
      <c r="I1571">
        <v>0</v>
      </c>
      <c r="J1571">
        <v>0</v>
      </c>
      <c r="K1571" s="1" t="s">
        <v>40</v>
      </c>
      <c r="L1571" s="1" t="s">
        <v>40</v>
      </c>
      <c r="M1571" s="1" t="s">
        <v>40</v>
      </c>
      <c r="N1571">
        <v>201510169913</v>
      </c>
      <c r="O1571" s="1" t="s">
        <v>16054</v>
      </c>
      <c r="P1571">
        <v>75500</v>
      </c>
      <c r="Q1571" s="1" t="s">
        <v>25723</v>
      </c>
      <c r="R1571" s="1" t="s">
        <v>40</v>
      </c>
      <c r="S1571" s="1" t="s">
        <v>54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s="1" t="s">
        <v>40</v>
      </c>
      <c r="AJ1571" s="1" t="s">
        <v>40</v>
      </c>
      <c r="AK1571" s="1"/>
      <c r="AL1571" s="2">
        <v>42293</v>
      </c>
      <c r="AM1571" s="1" t="s">
        <v>25129</v>
      </c>
      <c r="AN1571" s="1" t="s">
        <v>40</v>
      </c>
      <c r="AO1571" s="1"/>
      <c r="AP1571" s="1"/>
      <c r="AQ1571" s="1"/>
      <c r="AR1571" s="1" t="s">
        <v>25133</v>
      </c>
      <c r="AS1571" s="1" t="s">
        <v>121</v>
      </c>
      <c r="AT1571" s="1" t="s">
        <v>16476</v>
      </c>
      <c r="AU1571" s="1" t="s">
        <v>86</v>
      </c>
      <c r="AV1571" s="1"/>
      <c r="AW1571" s="1" t="s">
        <v>59</v>
      </c>
      <c r="AX1571" s="1" t="s">
        <v>81</v>
      </c>
      <c r="AY1571" s="1" t="s">
        <v>25724</v>
      </c>
    </row>
    <row r="1572" spans="1:51" x14ac:dyDescent="0.35">
      <c r="A1572" s="1" t="s">
        <v>29088</v>
      </c>
      <c r="B1572" s="1" t="s">
        <v>23159</v>
      </c>
      <c r="C1572" s="1" t="s">
        <v>1969</v>
      </c>
      <c r="D1572" s="2">
        <v>42347</v>
      </c>
      <c r="E1572" s="1" t="s">
        <v>23160</v>
      </c>
      <c r="F1572" s="1" t="s">
        <v>40</v>
      </c>
      <c r="G1572">
        <v>0</v>
      </c>
      <c r="H1572">
        <v>0</v>
      </c>
      <c r="I1572">
        <v>0</v>
      </c>
      <c r="J1572">
        <v>0</v>
      </c>
      <c r="K1572" s="1" t="s">
        <v>40</v>
      </c>
      <c r="L1572" s="1" t="s">
        <v>40</v>
      </c>
      <c r="M1572" s="1" t="s">
        <v>23161</v>
      </c>
      <c r="N1572">
        <v>201512094546</v>
      </c>
      <c r="O1572" s="1" t="s">
        <v>20912</v>
      </c>
      <c r="P1572">
        <v>1000000</v>
      </c>
      <c r="Q1572" s="1" t="s">
        <v>25725</v>
      </c>
      <c r="R1572" s="1" t="s">
        <v>29178</v>
      </c>
      <c r="S1572" s="1" t="s">
        <v>1095</v>
      </c>
      <c r="U1572">
        <v>17650</v>
      </c>
      <c r="V1572">
        <v>17650</v>
      </c>
      <c r="W1572">
        <v>17650</v>
      </c>
      <c r="X1572">
        <v>1765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 s="1" t="s">
        <v>40</v>
      </c>
      <c r="AJ1572" s="1" t="s">
        <v>40</v>
      </c>
      <c r="AK1572" s="1"/>
      <c r="AL1572" s="2">
        <v>42347</v>
      </c>
      <c r="AM1572" s="1" t="s">
        <v>16103</v>
      </c>
      <c r="AN1572" s="1" t="s">
        <v>16146</v>
      </c>
      <c r="AO1572" s="1"/>
      <c r="AP1572" s="1"/>
      <c r="AQ1572" s="1"/>
      <c r="AR1572" s="1" t="s">
        <v>24951</v>
      </c>
      <c r="AS1572" s="1" t="s">
        <v>14123</v>
      </c>
      <c r="AT1572" s="1" t="s">
        <v>16147</v>
      </c>
      <c r="AU1572" s="1" t="s">
        <v>47</v>
      </c>
      <c r="AV1572" s="1"/>
      <c r="AW1572" s="1" t="s">
        <v>1732</v>
      </c>
      <c r="AX1572" s="1" t="s">
        <v>16040</v>
      </c>
      <c r="AY1572" s="1" t="s">
        <v>25726</v>
      </c>
    </row>
    <row r="1573" spans="1:51" x14ac:dyDescent="0.35">
      <c r="A1573" s="1" t="s">
        <v>29088</v>
      </c>
      <c r="B1573" s="1" t="s">
        <v>25727</v>
      </c>
      <c r="C1573" s="1" t="s">
        <v>1969</v>
      </c>
      <c r="D1573" s="2">
        <v>42613</v>
      </c>
      <c r="E1573" s="1" t="s">
        <v>25728</v>
      </c>
      <c r="F1573" s="1" t="s">
        <v>40</v>
      </c>
      <c r="G1573">
        <v>3</v>
      </c>
      <c r="H1573">
        <v>1</v>
      </c>
      <c r="I1573">
        <v>0</v>
      </c>
      <c r="J1573">
        <v>0</v>
      </c>
      <c r="K1573" s="1" t="s">
        <v>40</v>
      </c>
      <c r="L1573" s="1" t="s">
        <v>40</v>
      </c>
      <c r="M1573" s="1" t="s">
        <v>40</v>
      </c>
      <c r="N1573">
        <v>201608316527</v>
      </c>
      <c r="O1573" s="1" t="s">
        <v>16054</v>
      </c>
      <c r="P1573">
        <v>1000</v>
      </c>
      <c r="Q1573" s="1" t="s">
        <v>25729</v>
      </c>
      <c r="R1573" s="1" t="s">
        <v>40</v>
      </c>
      <c r="S1573" s="1" t="s">
        <v>54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 s="1" t="s">
        <v>40</v>
      </c>
      <c r="AJ1573" s="1" t="s">
        <v>40</v>
      </c>
      <c r="AK1573" s="1"/>
      <c r="AL1573" s="2">
        <v>42613</v>
      </c>
      <c r="AM1573" s="1" t="s">
        <v>40</v>
      </c>
      <c r="AN1573" s="1" t="s">
        <v>40</v>
      </c>
      <c r="AO1573" s="1"/>
      <c r="AP1573" s="1"/>
      <c r="AQ1573" s="1"/>
      <c r="AR1573" s="1" t="s">
        <v>24954</v>
      </c>
      <c r="AS1573" s="1" t="s">
        <v>121</v>
      </c>
      <c r="AT1573" s="1" t="s">
        <v>16476</v>
      </c>
      <c r="AU1573" s="1" t="s">
        <v>86</v>
      </c>
      <c r="AV1573" s="1"/>
      <c r="AW1573" s="1" t="s">
        <v>59</v>
      </c>
      <c r="AX1573" s="1" t="s">
        <v>81</v>
      </c>
      <c r="AY1573" s="1" t="s">
        <v>25730</v>
      </c>
    </row>
    <row r="1574" spans="1:51" x14ac:dyDescent="0.35">
      <c r="A1574" s="1" t="s">
        <v>29088</v>
      </c>
      <c r="B1574" s="1" t="s">
        <v>25420</v>
      </c>
      <c r="C1574" s="1" t="s">
        <v>1969</v>
      </c>
      <c r="D1574" s="2">
        <v>42587</v>
      </c>
      <c r="E1574" s="1" t="s">
        <v>25421</v>
      </c>
      <c r="F1574" s="1" t="s">
        <v>40</v>
      </c>
      <c r="G1574">
        <v>2</v>
      </c>
      <c r="H1574">
        <v>1</v>
      </c>
      <c r="I1574">
        <v>0</v>
      </c>
      <c r="J1574">
        <v>0</v>
      </c>
      <c r="K1574" s="1" t="s">
        <v>40</v>
      </c>
      <c r="L1574" s="1" t="s">
        <v>40</v>
      </c>
      <c r="M1574" s="1" t="s">
        <v>40</v>
      </c>
      <c r="N1574">
        <v>201608054293</v>
      </c>
      <c r="O1574" s="1" t="s">
        <v>16475</v>
      </c>
      <c r="P1574">
        <v>10000</v>
      </c>
      <c r="Q1574" s="1" t="s">
        <v>29179</v>
      </c>
      <c r="R1574" s="1" t="s">
        <v>40</v>
      </c>
      <c r="S1574" s="1" t="s">
        <v>54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s="1" t="s">
        <v>40</v>
      </c>
      <c r="AJ1574" s="1" t="s">
        <v>40</v>
      </c>
      <c r="AK1574" s="1"/>
      <c r="AL1574" s="2">
        <v>42587</v>
      </c>
      <c r="AM1574" s="1" t="s">
        <v>40</v>
      </c>
      <c r="AN1574" s="1" t="s">
        <v>40</v>
      </c>
      <c r="AO1574" s="1"/>
      <c r="AP1574" s="1"/>
      <c r="AQ1574" s="1"/>
      <c r="AR1574" s="1" t="s">
        <v>24946</v>
      </c>
      <c r="AS1574" s="1" t="s">
        <v>136</v>
      </c>
      <c r="AT1574" s="1" t="s">
        <v>16397</v>
      </c>
      <c r="AU1574" s="1" t="s">
        <v>86</v>
      </c>
      <c r="AV1574" s="1"/>
      <c r="AW1574" s="1" t="s">
        <v>59</v>
      </c>
      <c r="AX1574" s="1" t="s">
        <v>16883</v>
      </c>
      <c r="AY1574" s="1" t="s">
        <v>25423</v>
      </c>
    </row>
    <row r="1575" spans="1:51" x14ac:dyDescent="0.35">
      <c r="A1575" s="1" t="s">
        <v>29088</v>
      </c>
      <c r="B1575" s="1" t="s">
        <v>17584</v>
      </c>
      <c r="C1575" s="1" t="s">
        <v>1969</v>
      </c>
      <c r="D1575" s="2">
        <v>41786</v>
      </c>
      <c r="E1575" s="1" t="s">
        <v>17585</v>
      </c>
      <c r="F1575" s="1" t="s">
        <v>40</v>
      </c>
      <c r="G1575">
        <v>8</v>
      </c>
      <c r="H1575">
        <v>8</v>
      </c>
      <c r="I1575">
        <v>0</v>
      </c>
      <c r="J1575">
        <v>0</v>
      </c>
      <c r="K1575" s="1" t="s">
        <v>40</v>
      </c>
      <c r="L1575" s="1" t="s">
        <v>40</v>
      </c>
      <c r="M1575" s="1" t="s">
        <v>25731</v>
      </c>
      <c r="N1575">
        <v>201405276744</v>
      </c>
      <c r="O1575" s="1" t="s">
        <v>16054</v>
      </c>
      <c r="P1575">
        <v>800000</v>
      </c>
      <c r="Q1575" s="1" t="s">
        <v>25732</v>
      </c>
      <c r="R1575" s="1" t="s">
        <v>29180</v>
      </c>
      <c r="S1575" s="1" t="s">
        <v>54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 s="1" t="s">
        <v>40</v>
      </c>
      <c r="AJ1575" s="1" t="s">
        <v>40</v>
      </c>
      <c r="AK1575" s="1"/>
      <c r="AL1575" s="2">
        <v>41786</v>
      </c>
      <c r="AM1575" s="1" t="s">
        <v>17104</v>
      </c>
      <c r="AN1575" s="1" t="s">
        <v>40</v>
      </c>
      <c r="AO1575" s="1"/>
      <c r="AP1575" s="1"/>
      <c r="AQ1575" s="1"/>
      <c r="AR1575" s="1" t="s">
        <v>24985</v>
      </c>
      <c r="AS1575" s="1" t="s">
        <v>940</v>
      </c>
      <c r="AT1575" s="1" t="s">
        <v>16376</v>
      </c>
      <c r="AU1575" s="1" t="s">
        <v>86</v>
      </c>
      <c r="AV1575" s="1"/>
      <c r="AW1575" s="1" t="s">
        <v>442</v>
      </c>
      <c r="AX1575" s="1" t="s">
        <v>17046</v>
      </c>
      <c r="AY1575" s="1" t="s">
        <v>25733</v>
      </c>
    </row>
    <row r="1576" spans="1:51" x14ac:dyDescent="0.35">
      <c r="A1576" s="1" t="s">
        <v>29088</v>
      </c>
      <c r="B1576" s="1" t="s">
        <v>18251</v>
      </c>
      <c r="C1576" s="1" t="s">
        <v>4967</v>
      </c>
      <c r="D1576" s="2">
        <v>41449</v>
      </c>
      <c r="E1576" s="1" t="s">
        <v>22094</v>
      </c>
      <c r="F1576" s="1" t="s">
        <v>40</v>
      </c>
      <c r="G1576">
        <v>4</v>
      </c>
      <c r="H1576">
        <v>2</v>
      </c>
      <c r="I1576">
        <v>0</v>
      </c>
      <c r="J1576">
        <v>0</v>
      </c>
      <c r="K1576" s="1" t="s">
        <v>40</v>
      </c>
      <c r="L1576" s="1" t="s">
        <v>40</v>
      </c>
      <c r="M1576" s="1" t="s">
        <v>24962</v>
      </c>
      <c r="O1576" s="1" t="s">
        <v>40</v>
      </c>
      <c r="P1576">
        <v>0</v>
      </c>
      <c r="Q1576" s="1" t="s">
        <v>40</v>
      </c>
      <c r="R1576" s="1" t="s">
        <v>13667</v>
      </c>
      <c r="S1576" s="1" t="s">
        <v>54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 s="1" t="s">
        <v>12416</v>
      </c>
      <c r="AJ1576" s="1" t="s">
        <v>12416</v>
      </c>
      <c r="AK1576" s="1"/>
      <c r="AL1576" s="2">
        <v>41449</v>
      </c>
      <c r="AM1576" s="1" t="s">
        <v>16359</v>
      </c>
      <c r="AN1576" s="1" t="s">
        <v>40</v>
      </c>
      <c r="AO1576" s="1"/>
      <c r="AP1576" s="1"/>
      <c r="AQ1576" s="1"/>
      <c r="AR1576" s="1" t="s">
        <v>24985</v>
      </c>
      <c r="AS1576" s="1" t="s">
        <v>940</v>
      </c>
      <c r="AT1576" s="1" t="s">
        <v>16376</v>
      </c>
      <c r="AU1576" s="1" t="s">
        <v>86</v>
      </c>
      <c r="AV1576" s="1"/>
      <c r="AW1576" s="1" t="s">
        <v>59</v>
      </c>
      <c r="AX1576" s="1" t="s">
        <v>17106</v>
      </c>
      <c r="AY1576" s="1" t="s">
        <v>18254</v>
      </c>
    </row>
    <row r="1577" spans="1:51" x14ac:dyDescent="0.35">
      <c r="A1577" s="1" t="s">
        <v>29088</v>
      </c>
      <c r="B1577" s="1" t="s">
        <v>22544</v>
      </c>
      <c r="C1577" s="1" t="s">
        <v>171</v>
      </c>
      <c r="D1577" s="2">
        <v>42517</v>
      </c>
      <c r="E1577" s="1" t="s">
        <v>22545</v>
      </c>
      <c r="F1577" s="1" t="s">
        <v>40</v>
      </c>
      <c r="G1577">
        <v>3</v>
      </c>
      <c r="H1577">
        <v>1</v>
      </c>
      <c r="I1577">
        <v>0</v>
      </c>
      <c r="J1577">
        <v>0</v>
      </c>
      <c r="K1577" s="1" t="s">
        <v>40</v>
      </c>
      <c r="L1577" s="1" t="s">
        <v>40</v>
      </c>
      <c r="M1577" s="1" t="s">
        <v>40</v>
      </c>
      <c r="N1577">
        <v>201512215664</v>
      </c>
      <c r="O1577" s="1" t="s">
        <v>16054</v>
      </c>
      <c r="P1577">
        <v>683000</v>
      </c>
      <c r="Q1577" s="1" t="s">
        <v>25396</v>
      </c>
      <c r="R1577" s="1" t="s">
        <v>40</v>
      </c>
      <c r="S1577" s="1" t="s">
        <v>54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s="1" t="s">
        <v>40</v>
      </c>
      <c r="AJ1577" s="1" t="s">
        <v>40</v>
      </c>
      <c r="AK1577" s="1"/>
      <c r="AL1577" s="2">
        <v>42359</v>
      </c>
      <c r="AM1577" s="1" t="s">
        <v>17634</v>
      </c>
      <c r="AN1577" s="1" t="s">
        <v>40</v>
      </c>
      <c r="AO1577" s="1"/>
      <c r="AP1577" s="1"/>
      <c r="AQ1577" s="1"/>
      <c r="AR1577" s="1" t="s">
        <v>24954</v>
      </c>
      <c r="AS1577" s="1" t="s">
        <v>306</v>
      </c>
      <c r="AT1577" s="1" t="s">
        <v>16910</v>
      </c>
      <c r="AU1577" s="1" t="s">
        <v>86</v>
      </c>
      <c r="AV1577" s="1"/>
      <c r="AW1577" s="1" t="s">
        <v>59</v>
      </c>
      <c r="AX1577" s="1" t="s">
        <v>17213</v>
      </c>
      <c r="AY1577" s="1" t="s">
        <v>25397</v>
      </c>
    </row>
    <row r="1578" spans="1:51" x14ac:dyDescent="0.35">
      <c r="A1578" s="1" t="s">
        <v>29088</v>
      </c>
      <c r="B1578" s="1" t="s">
        <v>20457</v>
      </c>
      <c r="C1578" s="1" t="s">
        <v>64</v>
      </c>
      <c r="D1578" s="2">
        <v>42139</v>
      </c>
      <c r="E1578" s="1" t="s">
        <v>20458</v>
      </c>
      <c r="F1578" s="1" t="s">
        <v>40</v>
      </c>
      <c r="G1578">
        <v>2</v>
      </c>
      <c r="H1578">
        <v>1</v>
      </c>
      <c r="I1578">
        <v>0</v>
      </c>
      <c r="J1578">
        <v>0</v>
      </c>
      <c r="K1578" s="1" t="s">
        <v>40</v>
      </c>
      <c r="L1578" s="1" t="s">
        <v>40</v>
      </c>
      <c r="M1578" s="1" t="s">
        <v>40</v>
      </c>
      <c r="N1578">
        <v>201409297547</v>
      </c>
      <c r="O1578" s="1" t="s">
        <v>16475</v>
      </c>
      <c r="P1578">
        <v>15000</v>
      </c>
      <c r="Q1578" s="1" t="s">
        <v>15143</v>
      </c>
      <c r="R1578" s="1" t="s">
        <v>40</v>
      </c>
      <c r="S1578" s="1" t="s">
        <v>54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 s="1" t="s">
        <v>40</v>
      </c>
      <c r="AJ1578" s="1" t="s">
        <v>40</v>
      </c>
      <c r="AK1578" s="1"/>
      <c r="AL1578" s="2">
        <v>41911</v>
      </c>
      <c r="AM1578" s="1" t="s">
        <v>17104</v>
      </c>
      <c r="AN1578" s="1" t="s">
        <v>40</v>
      </c>
      <c r="AO1578" s="1"/>
      <c r="AP1578" s="1"/>
      <c r="AQ1578" s="1"/>
      <c r="AR1578" s="1" t="s">
        <v>25036</v>
      </c>
      <c r="AS1578" s="1" t="s">
        <v>136</v>
      </c>
      <c r="AT1578" s="1" t="s">
        <v>16397</v>
      </c>
      <c r="AU1578" s="1" t="s">
        <v>86</v>
      </c>
      <c r="AV1578" s="1"/>
      <c r="AW1578" s="1" t="s">
        <v>59</v>
      </c>
      <c r="AX1578" s="1" t="s">
        <v>236</v>
      </c>
      <c r="AY1578" s="1" t="s">
        <v>25481</v>
      </c>
    </row>
    <row r="1579" spans="1:51" x14ac:dyDescent="0.35">
      <c r="A1579" s="1" t="s">
        <v>29088</v>
      </c>
      <c r="B1579" s="1" t="s">
        <v>17556</v>
      </c>
      <c r="C1579" s="1" t="s">
        <v>64</v>
      </c>
      <c r="D1579" s="2">
        <v>42576</v>
      </c>
      <c r="E1579" s="1" t="s">
        <v>17557</v>
      </c>
      <c r="F1579" s="1" t="s">
        <v>40</v>
      </c>
      <c r="G1579">
        <v>14</v>
      </c>
      <c r="H1579">
        <v>14</v>
      </c>
      <c r="I1579">
        <v>2</v>
      </c>
      <c r="J1579">
        <v>2</v>
      </c>
      <c r="K1579" s="1" t="s">
        <v>25058</v>
      </c>
      <c r="L1579" s="1" t="s">
        <v>25059</v>
      </c>
      <c r="M1579" s="1" t="s">
        <v>24962</v>
      </c>
      <c r="N1579">
        <v>201404223881</v>
      </c>
      <c r="O1579" s="1" t="s">
        <v>16054</v>
      </c>
      <c r="P1579">
        <v>4000000</v>
      </c>
      <c r="Q1579" s="1" t="s">
        <v>25398</v>
      </c>
      <c r="R1579" s="1" t="s">
        <v>29181</v>
      </c>
      <c r="S1579" s="1" t="s">
        <v>54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s="1" t="s">
        <v>40</v>
      </c>
      <c r="AJ1579" s="1" t="s">
        <v>40</v>
      </c>
      <c r="AK1579" s="1"/>
      <c r="AL1579" s="2">
        <v>41751</v>
      </c>
      <c r="AM1579" s="1" t="s">
        <v>16559</v>
      </c>
      <c r="AN1579" s="1" t="s">
        <v>40</v>
      </c>
      <c r="AO1579" s="1"/>
      <c r="AP1579" s="1"/>
      <c r="AQ1579" s="1"/>
      <c r="AR1579" s="1" t="s">
        <v>25190</v>
      </c>
      <c r="AS1579" s="1" t="s">
        <v>68</v>
      </c>
      <c r="AT1579" s="1" t="s">
        <v>16246</v>
      </c>
      <c r="AU1579" s="1" t="s">
        <v>47</v>
      </c>
      <c r="AV1579" s="1"/>
      <c r="AW1579" s="1" t="s">
        <v>59</v>
      </c>
      <c r="AX1579" s="1" t="s">
        <v>63</v>
      </c>
      <c r="AY1579" s="1" t="s">
        <v>25399</v>
      </c>
    </row>
    <row r="1580" spans="1:51" x14ac:dyDescent="0.35">
      <c r="A1580" s="1" t="s">
        <v>29088</v>
      </c>
      <c r="B1580" s="1" t="s">
        <v>25400</v>
      </c>
      <c r="C1580" s="1" t="s">
        <v>4967</v>
      </c>
      <c r="D1580" s="2">
        <v>42549</v>
      </c>
      <c r="E1580" s="1" t="s">
        <v>25401</v>
      </c>
      <c r="F1580" s="1" t="s">
        <v>25402</v>
      </c>
      <c r="G1580">
        <v>45</v>
      </c>
      <c r="H1580">
        <v>45</v>
      </c>
      <c r="I1580">
        <v>0</v>
      </c>
      <c r="J1580">
        <v>0</v>
      </c>
      <c r="K1580" s="1" t="s">
        <v>40</v>
      </c>
      <c r="L1580" s="1" t="s">
        <v>40</v>
      </c>
      <c r="M1580" s="1" t="s">
        <v>25117</v>
      </c>
      <c r="O1580" s="1" t="s">
        <v>40</v>
      </c>
      <c r="P1580">
        <v>0</v>
      </c>
      <c r="Q1580" s="1" t="s">
        <v>40</v>
      </c>
      <c r="R1580" s="1" t="s">
        <v>25403</v>
      </c>
      <c r="S1580" s="1" t="s">
        <v>286</v>
      </c>
      <c r="U1580">
        <v>24765</v>
      </c>
      <c r="V1580">
        <v>24765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19025</v>
      </c>
      <c r="AD1580">
        <v>19025</v>
      </c>
      <c r="AE1580">
        <v>5740</v>
      </c>
      <c r="AF1580">
        <v>5740</v>
      </c>
      <c r="AG1580">
        <v>0</v>
      </c>
      <c r="AH1580">
        <v>0</v>
      </c>
      <c r="AI1580" s="1" t="s">
        <v>40</v>
      </c>
      <c r="AJ1580" s="1" t="s">
        <v>40</v>
      </c>
      <c r="AK1580" s="1"/>
      <c r="AL1580" s="2">
        <v>41806</v>
      </c>
      <c r="AM1580" s="1" t="s">
        <v>25172</v>
      </c>
      <c r="AN1580" s="1" t="s">
        <v>16176</v>
      </c>
      <c r="AO1580" s="1"/>
      <c r="AP1580" s="1"/>
      <c r="AQ1580" s="1"/>
      <c r="AR1580" s="1" t="s">
        <v>24946</v>
      </c>
      <c r="AS1580" s="1" t="s">
        <v>225</v>
      </c>
      <c r="AT1580" s="1" t="s">
        <v>16071</v>
      </c>
      <c r="AU1580" s="1" t="s">
        <v>47</v>
      </c>
      <c r="AV1580" s="1"/>
      <c r="AW1580" s="1" t="s">
        <v>956</v>
      </c>
      <c r="AX1580" s="1" t="s">
        <v>98</v>
      </c>
      <c r="AY1580" s="1" t="s">
        <v>29182</v>
      </c>
    </row>
    <row r="1581" spans="1:51" x14ac:dyDescent="0.35">
      <c r="A1581" s="1" t="s">
        <v>29088</v>
      </c>
      <c r="B1581" s="1" t="s">
        <v>22277</v>
      </c>
      <c r="C1581" s="1" t="s">
        <v>1969</v>
      </c>
      <c r="D1581" s="2">
        <v>42349</v>
      </c>
      <c r="E1581" s="1" t="s">
        <v>22278</v>
      </c>
      <c r="F1581" s="1" t="s">
        <v>40</v>
      </c>
      <c r="G1581">
        <v>2</v>
      </c>
      <c r="H1581">
        <v>1</v>
      </c>
      <c r="I1581">
        <v>0</v>
      </c>
      <c r="J1581">
        <v>0</v>
      </c>
      <c r="K1581" s="1" t="s">
        <v>40</v>
      </c>
      <c r="L1581" s="1" t="s">
        <v>40</v>
      </c>
      <c r="M1581" s="1" t="s">
        <v>40</v>
      </c>
      <c r="N1581">
        <v>201512114902</v>
      </c>
      <c r="O1581" s="1" t="s">
        <v>16475</v>
      </c>
      <c r="P1581">
        <v>8000</v>
      </c>
      <c r="Q1581" s="1" t="s">
        <v>25405</v>
      </c>
      <c r="R1581" s="1" t="s">
        <v>40</v>
      </c>
      <c r="S1581" s="1" t="s">
        <v>54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 s="1" t="s">
        <v>40</v>
      </c>
      <c r="AJ1581" s="1" t="s">
        <v>40</v>
      </c>
      <c r="AK1581" s="1"/>
      <c r="AL1581" s="2">
        <v>42349</v>
      </c>
      <c r="AM1581" s="1" t="s">
        <v>25182</v>
      </c>
      <c r="AN1581" s="1" t="s">
        <v>16431</v>
      </c>
      <c r="AO1581" s="1"/>
      <c r="AP1581" s="1"/>
      <c r="AQ1581" s="1"/>
      <c r="AR1581" s="1" t="s">
        <v>24960</v>
      </c>
      <c r="AS1581" s="1" t="s">
        <v>121</v>
      </c>
      <c r="AT1581" s="1" t="s">
        <v>16476</v>
      </c>
      <c r="AU1581" s="1" t="s">
        <v>86</v>
      </c>
      <c r="AV1581" s="1"/>
      <c r="AW1581" s="1" t="s">
        <v>59</v>
      </c>
      <c r="AX1581" s="1" t="s">
        <v>16324</v>
      </c>
      <c r="AY1581" s="1" t="s">
        <v>25406</v>
      </c>
    </row>
    <row r="1582" spans="1:51" x14ac:dyDescent="0.35">
      <c r="A1582" s="1" t="s">
        <v>29088</v>
      </c>
      <c r="B1582" s="1" t="s">
        <v>25407</v>
      </c>
      <c r="C1582" s="1" t="s">
        <v>1969</v>
      </c>
      <c r="D1582" s="2">
        <v>42587</v>
      </c>
      <c r="E1582" s="1" t="s">
        <v>25408</v>
      </c>
      <c r="F1582" s="1" t="s">
        <v>40</v>
      </c>
      <c r="G1582">
        <v>3</v>
      </c>
      <c r="H1582">
        <v>1</v>
      </c>
      <c r="I1582">
        <v>0</v>
      </c>
      <c r="J1582">
        <v>0</v>
      </c>
      <c r="K1582" s="1" t="s">
        <v>40</v>
      </c>
      <c r="L1582" s="1" t="s">
        <v>40</v>
      </c>
      <c r="M1582" s="1" t="s">
        <v>40</v>
      </c>
      <c r="N1582">
        <v>201608054307</v>
      </c>
      <c r="O1582" s="1" t="s">
        <v>16054</v>
      </c>
      <c r="P1582">
        <v>30000</v>
      </c>
      <c r="Q1582" s="1" t="s">
        <v>29183</v>
      </c>
      <c r="R1582" s="1" t="s">
        <v>40</v>
      </c>
      <c r="S1582" s="1" t="s">
        <v>54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s="1" t="s">
        <v>40</v>
      </c>
      <c r="AJ1582" s="1" t="s">
        <v>40</v>
      </c>
      <c r="AK1582" s="1"/>
      <c r="AL1582" s="2">
        <v>42587</v>
      </c>
      <c r="AM1582" s="1" t="s">
        <v>40</v>
      </c>
      <c r="AN1582" s="1" t="s">
        <v>40</v>
      </c>
      <c r="AO1582" s="1"/>
      <c r="AP1582" s="1"/>
      <c r="AQ1582" s="1"/>
      <c r="AR1582" s="1" t="s">
        <v>25133</v>
      </c>
      <c r="AS1582" s="1" t="s">
        <v>121</v>
      </c>
      <c r="AT1582" s="1" t="s">
        <v>16476</v>
      </c>
      <c r="AU1582" s="1" t="s">
        <v>86</v>
      </c>
      <c r="AV1582" s="1"/>
      <c r="AW1582" s="1" t="s">
        <v>59</v>
      </c>
      <c r="AX1582" s="1" t="s">
        <v>81</v>
      </c>
      <c r="AY1582" s="1" t="s">
        <v>25410</v>
      </c>
    </row>
    <row r="1583" spans="1:51" x14ac:dyDescent="0.35">
      <c r="A1583" s="1" t="s">
        <v>29088</v>
      </c>
      <c r="B1583" s="1" t="s">
        <v>25411</v>
      </c>
      <c r="C1583" s="1" t="s">
        <v>1969</v>
      </c>
      <c r="D1583" s="2">
        <v>42423</v>
      </c>
      <c r="E1583" s="1" t="s">
        <v>25412</v>
      </c>
      <c r="F1583" s="1" t="s">
        <v>40</v>
      </c>
      <c r="G1583">
        <v>2</v>
      </c>
      <c r="H1583">
        <v>1</v>
      </c>
      <c r="I1583">
        <v>0</v>
      </c>
      <c r="J1583">
        <v>0</v>
      </c>
      <c r="K1583" s="1" t="s">
        <v>40</v>
      </c>
      <c r="L1583" s="1" t="s">
        <v>40</v>
      </c>
      <c r="M1583" s="1" t="s">
        <v>25413</v>
      </c>
      <c r="N1583">
        <v>201602230257</v>
      </c>
      <c r="O1583" s="1" t="s">
        <v>16475</v>
      </c>
      <c r="P1583">
        <v>1500</v>
      </c>
      <c r="Q1583" s="1" t="s">
        <v>25414</v>
      </c>
      <c r="R1583" s="1" t="s">
        <v>25414</v>
      </c>
      <c r="S1583" s="1" t="s">
        <v>54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s="1" t="s">
        <v>40</v>
      </c>
      <c r="AJ1583" s="1" t="s">
        <v>40</v>
      </c>
      <c r="AK1583" s="1"/>
      <c r="AL1583" s="2">
        <v>42423</v>
      </c>
      <c r="AM1583" s="1" t="s">
        <v>25053</v>
      </c>
      <c r="AN1583" s="1" t="s">
        <v>16431</v>
      </c>
      <c r="AO1583" s="1"/>
      <c r="AP1583" s="1"/>
      <c r="AQ1583" s="1"/>
      <c r="AR1583" s="1" t="s">
        <v>24960</v>
      </c>
      <c r="AS1583" s="1" t="s">
        <v>136</v>
      </c>
      <c r="AT1583" s="1" t="s">
        <v>16397</v>
      </c>
      <c r="AU1583" s="1" t="s">
        <v>86</v>
      </c>
      <c r="AV1583" s="1"/>
      <c r="AW1583" s="1" t="s">
        <v>59</v>
      </c>
      <c r="AX1583" s="1" t="s">
        <v>16324</v>
      </c>
      <c r="AY1583" s="1" t="s">
        <v>25415</v>
      </c>
    </row>
    <row r="1584" spans="1:51" x14ac:dyDescent="0.35">
      <c r="A1584" s="1" t="s">
        <v>29088</v>
      </c>
      <c r="B1584" s="1" t="s">
        <v>17527</v>
      </c>
      <c r="C1584" s="1" t="s">
        <v>4967</v>
      </c>
      <c r="D1584" s="2">
        <v>41465</v>
      </c>
      <c r="E1584" s="1" t="s">
        <v>17528</v>
      </c>
      <c r="F1584" s="1" t="s">
        <v>40</v>
      </c>
      <c r="G1584">
        <v>9</v>
      </c>
      <c r="H1584">
        <v>9</v>
      </c>
      <c r="I1584">
        <v>0</v>
      </c>
      <c r="J1584">
        <v>0</v>
      </c>
      <c r="K1584" s="1" t="s">
        <v>40</v>
      </c>
      <c r="L1584" s="1" t="s">
        <v>40</v>
      </c>
      <c r="M1584" s="1" t="s">
        <v>24962</v>
      </c>
      <c r="N1584">
        <v>201210313210</v>
      </c>
      <c r="O1584" s="1" t="s">
        <v>16054</v>
      </c>
      <c r="P1584">
        <v>2000000</v>
      </c>
      <c r="Q1584" s="1" t="s">
        <v>25416</v>
      </c>
      <c r="R1584" s="1" t="s">
        <v>13871</v>
      </c>
      <c r="S1584" s="1" t="s">
        <v>286</v>
      </c>
      <c r="U1584">
        <v>1120</v>
      </c>
      <c r="V1584">
        <v>-9303</v>
      </c>
      <c r="W1584">
        <v>0</v>
      </c>
      <c r="X1584">
        <v>0</v>
      </c>
      <c r="Y1584">
        <v>0</v>
      </c>
      <c r="Z1584">
        <v>0</v>
      </c>
      <c r="AA1584">
        <v>1120</v>
      </c>
      <c r="AB1584">
        <v>-537</v>
      </c>
      <c r="AC1584">
        <v>0</v>
      </c>
      <c r="AD1584">
        <v>-8766</v>
      </c>
      <c r="AE1584">
        <v>0</v>
      </c>
      <c r="AF1584">
        <v>0</v>
      </c>
      <c r="AG1584">
        <v>0</v>
      </c>
      <c r="AH1584">
        <v>0</v>
      </c>
      <c r="AI1584" s="1" t="s">
        <v>17530</v>
      </c>
      <c r="AJ1584" s="1" t="s">
        <v>11435</v>
      </c>
      <c r="AK1584" s="1"/>
      <c r="AL1584" s="2">
        <v>41213</v>
      </c>
      <c r="AM1584" s="1" t="s">
        <v>16605</v>
      </c>
      <c r="AN1584" s="1" t="s">
        <v>40</v>
      </c>
      <c r="AO1584" s="1"/>
      <c r="AP1584" s="1"/>
      <c r="AQ1584" s="1"/>
      <c r="AR1584" s="1" t="s">
        <v>24985</v>
      </c>
      <c r="AS1584" s="1" t="s">
        <v>14793</v>
      </c>
      <c r="AT1584" s="1" t="s">
        <v>17284</v>
      </c>
      <c r="AU1584" s="1" t="s">
        <v>47</v>
      </c>
      <c r="AV1584" s="1"/>
      <c r="AW1584" s="1" t="s">
        <v>59</v>
      </c>
      <c r="AX1584" s="1" t="s">
        <v>16537</v>
      </c>
      <c r="AY1584" s="1" t="s">
        <v>25417</v>
      </c>
    </row>
    <row r="1585" spans="1:51" x14ac:dyDescent="0.35">
      <c r="A1585" s="1" t="s">
        <v>29088</v>
      </c>
      <c r="B1585" s="1" t="s">
        <v>17578</v>
      </c>
      <c r="C1585" s="1" t="s">
        <v>3881</v>
      </c>
      <c r="D1585" s="2">
        <v>42536</v>
      </c>
      <c r="E1585" s="1" t="s">
        <v>17579</v>
      </c>
      <c r="F1585" s="1" t="s">
        <v>40</v>
      </c>
      <c r="G1585">
        <v>3</v>
      </c>
      <c r="H1585">
        <v>3</v>
      </c>
      <c r="I1585">
        <v>0</v>
      </c>
      <c r="J1585">
        <v>0</v>
      </c>
      <c r="K1585" s="1" t="s">
        <v>40</v>
      </c>
      <c r="L1585" s="1" t="s">
        <v>40</v>
      </c>
      <c r="M1585" s="1" t="s">
        <v>40</v>
      </c>
      <c r="N1585">
        <v>201302150317</v>
      </c>
      <c r="O1585" s="1" t="s">
        <v>16054</v>
      </c>
      <c r="P1585">
        <v>1356000</v>
      </c>
      <c r="Q1585" s="1" t="s">
        <v>29184</v>
      </c>
      <c r="R1585" s="1" t="s">
        <v>40</v>
      </c>
      <c r="S1585" s="1" t="s">
        <v>54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s="1" t="s">
        <v>40</v>
      </c>
      <c r="AJ1585" s="1" t="s">
        <v>40</v>
      </c>
      <c r="AK1585" s="1"/>
      <c r="AL1585" s="2">
        <v>41320</v>
      </c>
      <c r="AM1585" s="1" t="s">
        <v>16873</v>
      </c>
      <c r="AN1585" s="1" t="s">
        <v>40</v>
      </c>
      <c r="AO1585" s="1"/>
      <c r="AP1585" s="1"/>
      <c r="AQ1585" s="1"/>
      <c r="AR1585" s="1" t="s">
        <v>24954</v>
      </c>
      <c r="AS1585" s="1" t="s">
        <v>250</v>
      </c>
      <c r="AT1585" s="1" t="s">
        <v>16341</v>
      </c>
      <c r="AU1585" s="1" t="s">
        <v>86</v>
      </c>
      <c r="AV1585" s="1"/>
      <c r="AW1585" s="1" t="s">
        <v>59</v>
      </c>
      <c r="AX1585" s="1" t="s">
        <v>1181</v>
      </c>
      <c r="AY1585" s="1" t="s">
        <v>22074</v>
      </c>
    </row>
    <row r="1586" spans="1:51" x14ac:dyDescent="0.35">
      <c r="A1586" s="1" t="s">
        <v>29088</v>
      </c>
      <c r="B1586" s="1" t="s">
        <v>20190</v>
      </c>
      <c r="C1586" s="1" t="s">
        <v>64</v>
      </c>
      <c r="D1586" s="2">
        <v>42075</v>
      </c>
      <c r="E1586" s="1" t="s">
        <v>20191</v>
      </c>
      <c r="F1586" s="1" t="s">
        <v>40</v>
      </c>
      <c r="G1586">
        <v>2</v>
      </c>
      <c r="H1586">
        <v>1</v>
      </c>
      <c r="I1586">
        <v>0</v>
      </c>
      <c r="J1586">
        <v>0</v>
      </c>
      <c r="K1586" s="1" t="s">
        <v>40</v>
      </c>
      <c r="L1586" s="1" t="s">
        <v>40</v>
      </c>
      <c r="M1586" s="1" t="s">
        <v>25117</v>
      </c>
      <c r="N1586">
        <v>201309126610</v>
      </c>
      <c r="O1586" s="1" t="s">
        <v>16475</v>
      </c>
      <c r="P1586">
        <v>300000</v>
      </c>
      <c r="Q1586" s="1" t="s">
        <v>25418</v>
      </c>
      <c r="R1586" s="1" t="s">
        <v>13744</v>
      </c>
      <c r="S1586" s="1" t="s">
        <v>54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s="1" t="s">
        <v>40</v>
      </c>
      <c r="AJ1586" s="1" t="s">
        <v>40</v>
      </c>
      <c r="AK1586" s="1"/>
      <c r="AL1586" s="2">
        <v>41529</v>
      </c>
      <c r="AM1586" s="1" t="s">
        <v>18502</v>
      </c>
      <c r="AN1586" s="1" t="s">
        <v>16701</v>
      </c>
      <c r="AO1586" s="1"/>
      <c r="AP1586" s="1"/>
      <c r="AQ1586" s="1"/>
      <c r="AR1586" s="1" t="s">
        <v>25036</v>
      </c>
      <c r="AS1586" s="1" t="s">
        <v>250</v>
      </c>
      <c r="AT1586" s="1" t="s">
        <v>16341</v>
      </c>
      <c r="AU1586" s="1" t="s">
        <v>86</v>
      </c>
      <c r="AV1586" s="1"/>
      <c r="AW1586" s="1" t="s">
        <v>59</v>
      </c>
      <c r="AX1586" s="1" t="s">
        <v>236</v>
      </c>
      <c r="AY1586" s="1" t="s">
        <v>25419</v>
      </c>
    </row>
    <row r="1587" spans="1:51" x14ac:dyDescent="0.35">
      <c r="A1587" s="1" t="s">
        <v>29088</v>
      </c>
      <c r="B1587" s="1" t="s">
        <v>17386</v>
      </c>
      <c r="C1587" s="1" t="s">
        <v>3881</v>
      </c>
      <c r="D1587" s="2">
        <v>42583</v>
      </c>
      <c r="E1587" s="1" t="s">
        <v>21824</v>
      </c>
      <c r="F1587" s="1" t="s">
        <v>40</v>
      </c>
      <c r="G1587">
        <v>13</v>
      </c>
      <c r="H1587">
        <v>13</v>
      </c>
      <c r="I1587">
        <v>0</v>
      </c>
      <c r="J1587">
        <v>0</v>
      </c>
      <c r="K1587" s="1" t="s">
        <v>25044</v>
      </c>
      <c r="L1587" s="1" t="s">
        <v>40</v>
      </c>
      <c r="M1587" s="1" t="s">
        <v>25016</v>
      </c>
      <c r="N1587">
        <v>200810315636</v>
      </c>
      <c r="O1587" s="1" t="s">
        <v>16054</v>
      </c>
      <c r="P1587">
        <v>3000000</v>
      </c>
      <c r="Q1587" s="1" t="s">
        <v>25424</v>
      </c>
      <c r="R1587" s="1" t="s">
        <v>2822</v>
      </c>
      <c r="S1587" s="1" t="s">
        <v>286</v>
      </c>
      <c r="U1587">
        <v>4157</v>
      </c>
      <c r="V1587">
        <v>-5666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4157</v>
      </c>
      <c r="AF1587">
        <v>-5666</v>
      </c>
      <c r="AG1587">
        <v>0</v>
      </c>
      <c r="AH1587">
        <v>0</v>
      </c>
      <c r="AI1587" s="1" t="s">
        <v>16654</v>
      </c>
      <c r="AJ1587" s="1" t="s">
        <v>40</v>
      </c>
      <c r="AK1587" s="1"/>
      <c r="AL1587" s="2">
        <v>39583</v>
      </c>
      <c r="AM1587" s="1" t="s">
        <v>16593</v>
      </c>
      <c r="AN1587" s="1" t="s">
        <v>1794</v>
      </c>
      <c r="AO1587" s="1"/>
      <c r="AP1587" s="1"/>
      <c r="AQ1587" s="1"/>
      <c r="AR1587" s="1" t="s">
        <v>25133</v>
      </c>
      <c r="AS1587" s="1" t="s">
        <v>8985</v>
      </c>
      <c r="AT1587" s="1" t="s">
        <v>17389</v>
      </c>
      <c r="AU1587" s="1" t="s">
        <v>47</v>
      </c>
      <c r="AV1587" s="1"/>
      <c r="AW1587" s="1" t="s">
        <v>368</v>
      </c>
      <c r="AX1587" s="1" t="s">
        <v>17388</v>
      </c>
      <c r="AY1587" s="1" t="s">
        <v>25427</v>
      </c>
    </row>
    <row r="1588" spans="1:51" x14ac:dyDescent="0.35">
      <c r="A1588" s="1" t="s">
        <v>29088</v>
      </c>
      <c r="B1588" s="1" t="s">
        <v>17252</v>
      </c>
      <c r="C1588" s="1" t="s">
        <v>1969</v>
      </c>
      <c r="D1588" s="2">
        <v>40270</v>
      </c>
      <c r="E1588" s="1" t="s">
        <v>17253</v>
      </c>
      <c r="F1588" s="1" t="s">
        <v>40</v>
      </c>
      <c r="G1588">
        <v>2</v>
      </c>
      <c r="H1588">
        <v>1</v>
      </c>
      <c r="I1588">
        <v>0</v>
      </c>
      <c r="J1588">
        <v>0</v>
      </c>
      <c r="K1588" s="1" t="s">
        <v>40</v>
      </c>
      <c r="L1588" s="1" t="s">
        <v>40</v>
      </c>
      <c r="M1588" s="1" t="s">
        <v>40</v>
      </c>
      <c r="N1588">
        <v>201004029551</v>
      </c>
      <c r="O1588" s="1" t="s">
        <v>16475</v>
      </c>
      <c r="P1588">
        <v>200000</v>
      </c>
      <c r="Q1588" s="1" t="s">
        <v>3338</v>
      </c>
      <c r="R1588" s="1" t="s">
        <v>40</v>
      </c>
      <c r="S1588" s="1" t="s">
        <v>54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s="1" t="s">
        <v>40</v>
      </c>
      <c r="AJ1588" s="1" t="s">
        <v>40</v>
      </c>
      <c r="AK1588" s="1"/>
      <c r="AL1588" s="2">
        <v>40270</v>
      </c>
      <c r="AM1588" s="1" t="s">
        <v>40</v>
      </c>
      <c r="AN1588" s="1" t="s">
        <v>40</v>
      </c>
      <c r="AO1588" s="1"/>
      <c r="AP1588" s="1"/>
      <c r="AQ1588" s="1"/>
      <c r="AR1588" s="1" t="s">
        <v>25133</v>
      </c>
      <c r="AS1588" s="1" t="s">
        <v>121</v>
      </c>
      <c r="AT1588" s="1" t="s">
        <v>16476</v>
      </c>
      <c r="AU1588" s="1" t="s">
        <v>86</v>
      </c>
      <c r="AV1588" s="1"/>
      <c r="AW1588" s="1" t="s">
        <v>59</v>
      </c>
      <c r="AX1588" s="1" t="s">
        <v>81</v>
      </c>
      <c r="AY1588" s="1" t="s">
        <v>25428</v>
      </c>
    </row>
    <row r="1589" spans="1:51" x14ac:dyDescent="0.35">
      <c r="A1589" s="1" t="s">
        <v>29088</v>
      </c>
      <c r="B1589" s="1" t="s">
        <v>25431</v>
      </c>
      <c r="C1589" s="1" t="s">
        <v>43</v>
      </c>
      <c r="D1589" s="2">
        <v>42388</v>
      </c>
      <c r="E1589" s="1" t="s">
        <v>25432</v>
      </c>
      <c r="F1589" s="1" t="s">
        <v>40</v>
      </c>
      <c r="G1589">
        <v>13</v>
      </c>
      <c r="H1589">
        <v>13</v>
      </c>
      <c r="I1589">
        <v>0</v>
      </c>
      <c r="J1589">
        <v>0</v>
      </c>
      <c r="K1589" s="1" t="s">
        <v>40</v>
      </c>
      <c r="L1589" s="1" t="s">
        <v>40</v>
      </c>
      <c r="M1589" s="1" t="s">
        <v>25433</v>
      </c>
      <c r="N1589">
        <v>201601126880</v>
      </c>
      <c r="O1589" s="1" t="s">
        <v>16054</v>
      </c>
      <c r="P1589">
        <v>2000000</v>
      </c>
      <c r="Q1589" s="1" t="s">
        <v>25434</v>
      </c>
      <c r="R1589" s="1" t="s">
        <v>25435</v>
      </c>
      <c r="S1589" s="1" t="s">
        <v>54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s="1" t="s">
        <v>40</v>
      </c>
      <c r="AJ1589" s="1" t="s">
        <v>40</v>
      </c>
      <c r="AK1589" s="1"/>
      <c r="AL1589" s="2">
        <v>42079</v>
      </c>
      <c r="AM1589" s="1" t="s">
        <v>25118</v>
      </c>
      <c r="AN1589" s="1" t="s">
        <v>16146</v>
      </c>
      <c r="AO1589" s="1"/>
      <c r="AP1589" s="1"/>
      <c r="AQ1589" s="1"/>
      <c r="AR1589" s="1" t="s">
        <v>24951</v>
      </c>
      <c r="AS1589" s="1" t="s">
        <v>14129</v>
      </c>
      <c r="AT1589" s="1" t="s">
        <v>16422</v>
      </c>
      <c r="AU1589" s="1" t="s">
        <v>47</v>
      </c>
      <c r="AV1589" s="1"/>
      <c r="AW1589" s="1" t="s">
        <v>368</v>
      </c>
      <c r="AX1589" s="1" t="s">
        <v>16040</v>
      </c>
      <c r="AY1589" s="1" t="s">
        <v>25436</v>
      </c>
    </row>
    <row r="1590" spans="1:51" x14ac:dyDescent="0.35">
      <c r="A1590" s="1" t="s">
        <v>29088</v>
      </c>
      <c r="B1590" s="1" t="s">
        <v>19493</v>
      </c>
      <c r="C1590" s="1" t="s">
        <v>1969</v>
      </c>
      <c r="D1590" s="2">
        <v>42473</v>
      </c>
      <c r="E1590" s="1" t="s">
        <v>19494</v>
      </c>
      <c r="F1590" s="1" t="s">
        <v>40</v>
      </c>
      <c r="G1590">
        <v>2</v>
      </c>
      <c r="H1590">
        <v>1</v>
      </c>
      <c r="I1590">
        <v>0</v>
      </c>
      <c r="J1590">
        <v>0</v>
      </c>
      <c r="K1590" s="1" t="s">
        <v>40</v>
      </c>
      <c r="L1590" s="1" t="s">
        <v>40</v>
      </c>
      <c r="M1590" s="1" t="s">
        <v>19495</v>
      </c>
      <c r="N1590">
        <v>201604134664</v>
      </c>
      <c r="O1590" s="1" t="s">
        <v>16475</v>
      </c>
      <c r="P1590">
        <v>1266000</v>
      </c>
      <c r="Q1590" s="1" t="s">
        <v>29185</v>
      </c>
      <c r="R1590" s="1" t="s">
        <v>19496</v>
      </c>
      <c r="S1590" s="1" t="s">
        <v>54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s="1" t="s">
        <v>19497</v>
      </c>
      <c r="AJ1590" s="1" t="s">
        <v>40</v>
      </c>
      <c r="AK1590" s="1"/>
      <c r="AL1590" s="2">
        <v>42033</v>
      </c>
      <c r="AM1590" s="1" t="s">
        <v>16174</v>
      </c>
      <c r="AN1590" s="1" t="s">
        <v>203</v>
      </c>
      <c r="AO1590" s="1"/>
      <c r="AP1590" s="1"/>
      <c r="AQ1590" s="1"/>
      <c r="AR1590" s="1" t="s">
        <v>24951</v>
      </c>
      <c r="AS1590" s="1" t="s">
        <v>209</v>
      </c>
      <c r="AT1590" s="1" t="s">
        <v>16115</v>
      </c>
      <c r="AU1590" s="1" t="s">
        <v>86</v>
      </c>
      <c r="AV1590" s="1"/>
      <c r="AW1590" s="1" t="s">
        <v>2085</v>
      </c>
      <c r="AX1590" s="1" t="s">
        <v>16040</v>
      </c>
      <c r="AY1590" s="1" t="s">
        <v>29186</v>
      </c>
    </row>
    <row r="1591" spans="1:51" x14ac:dyDescent="0.35">
      <c r="A1591" s="1" t="s">
        <v>29088</v>
      </c>
      <c r="B1591" s="1" t="s">
        <v>19717</v>
      </c>
      <c r="C1591" s="1" t="s">
        <v>1969</v>
      </c>
      <c r="D1591" s="2">
        <v>42177</v>
      </c>
      <c r="E1591" s="1" t="s">
        <v>19718</v>
      </c>
      <c r="F1591" s="1" t="s">
        <v>40</v>
      </c>
      <c r="G1591">
        <v>1</v>
      </c>
      <c r="H1591">
        <v>1</v>
      </c>
      <c r="I1591">
        <v>0</v>
      </c>
      <c r="J1591">
        <v>0</v>
      </c>
      <c r="K1591" s="1" t="s">
        <v>40</v>
      </c>
      <c r="L1591" s="1" t="s">
        <v>40</v>
      </c>
      <c r="M1591" s="1" t="s">
        <v>40</v>
      </c>
      <c r="N1591">
        <v>201506229593</v>
      </c>
      <c r="O1591" s="1" t="s">
        <v>16394</v>
      </c>
      <c r="P1591">
        <v>471333</v>
      </c>
      <c r="Q1591" s="1" t="s">
        <v>19605</v>
      </c>
      <c r="R1591" s="1" t="s">
        <v>40</v>
      </c>
      <c r="S1591" s="1" t="s">
        <v>54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s="1" t="s">
        <v>40</v>
      </c>
      <c r="AJ1591" s="1" t="s">
        <v>40</v>
      </c>
      <c r="AK1591" s="1"/>
      <c r="AL1591" s="2">
        <v>42177</v>
      </c>
      <c r="AM1591" s="1" t="s">
        <v>21813</v>
      </c>
      <c r="AN1591" s="1" t="s">
        <v>40</v>
      </c>
      <c r="AO1591" s="1"/>
      <c r="AP1591" s="1"/>
      <c r="AQ1591" s="1"/>
      <c r="AR1591" s="1" t="s">
        <v>24946</v>
      </c>
      <c r="AS1591" s="1" t="s">
        <v>136</v>
      </c>
      <c r="AT1591" s="1" t="s">
        <v>16397</v>
      </c>
      <c r="AU1591" s="1" t="s">
        <v>86</v>
      </c>
      <c r="AV1591" s="1"/>
      <c r="AW1591" s="1" t="s">
        <v>59</v>
      </c>
      <c r="AX1591" s="1" t="s">
        <v>132</v>
      </c>
      <c r="AY1591" s="1" t="s">
        <v>25440</v>
      </c>
    </row>
    <row r="1592" spans="1:51" x14ac:dyDescent="0.35">
      <c r="A1592" s="1" t="s">
        <v>29088</v>
      </c>
      <c r="B1592" s="1" t="s">
        <v>25446</v>
      </c>
      <c r="C1592" s="1" t="s">
        <v>1969</v>
      </c>
      <c r="D1592" s="2">
        <v>42629</v>
      </c>
      <c r="E1592" s="1" t="s">
        <v>25447</v>
      </c>
      <c r="F1592" s="1" t="s">
        <v>40</v>
      </c>
      <c r="G1592">
        <v>1</v>
      </c>
      <c r="H1592">
        <v>1</v>
      </c>
      <c r="I1592">
        <v>0</v>
      </c>
      <c r="J1592">
        <v>0</v>
      </c>
      <c r="K1592" s="1" t="s">
        <v>40</v>
      </c>
      <c r="L1592" s="1" t="s">
        <v>40</v>
      </c>
      <c r="M1592" s="1" t="s">
        <v>40</v>
      </c>
      <c r="N1592">
        <v>201609167950</v>
      </c>
      <c r="O1592" s="1" t="s">
        <v>16394</v>
      </c>
      <c r="P1592">
        <v>300000</v>
      </c>
      <c r="Q1592" s="1" t="s">
        <v>25448</v>
      </c>
      <c r="R1592" s="1" t="s">
        <v>40</v>
      </c>
      <c r="S1592" s="1" t="s">
        <v>54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 s="1" t="s">
        <v>40</v>
      </c>
      <c r="AJ1592" s="1" t="s">
        <v>40</v>
      </c>
      <c r="AK1592" s="1"/>
      <c r="AL1592" s="2">
        <v>42629</v>
      </c>
      <c r="AM1592" s="1" t="s">
        <v>40</v>
      </c>
      <c r="AN1592" s="1" t="s">
        <v>40</v>
      </c>
      <c r="AO1592" s="1"/>
      <c r="AP1592" s="1"/>
      <c r="AQ1592" s="1"/>
      <c r="AR1592" s="1" t="s">
        <v>24946</v>
      </c>
      <c r="AS1592" s="1" t="s">
        <v>136</v>
      </c>
      <c r="AT1592" s="1" t="s">
        <v>16397</v>
      </c>
      <c r="AU1592" s="1" t="s">
        <v>86</v>
      </c>
      <c r="AV1592" s="1"/>
      <c r="AW1592" s="1" t="s">
        <v>59</v>
      </c>
      <c r="AX1592" s="1" t="s">
        <v>132</v>
      </c>
      <c r="AY1592" s="1" t="s">
        <v>25449</v>
      </c>
    </row>
    <row r="1593" spans="1:51" x14ac:dyDescent="0.35">
      <c r="A1593" s="1" t="s">
        <v>29088</v>
      </c>
      <c r="B1593" s="1" t="s">
        <v>21965</v>
      </c>
      <c r="C1593" s="1" t="s">
        <v>1969</v>
      </c>
      <c r="D1593" s="2">
        <v>42233</v>
      </c>
      <c r="E1593" s="1" t="s">
        <v>21966</v>
      </c>
      <c r="F1593" s="1" t="s">
        <v>40</v>
      </c>
      <c r="G1593">
        <v>4</v>
      </c>
      <c r="H1593">
        <v>4</v>
      </c>
      <c r="I1593">
        <v>0</v>
      </c>
      <c r="J1593">
        <v>0</v>
      </c>
      <c r="K1593" s="1" t="s">
        <v>40</v>
      </c>
      <c r="L1593" s="1" t="s">
        <v>40</v>
      </c>
      <c r="M1593" s="1" t="s">
        <v>21967</v>
      </c>
      <c r="N1593">
        <v>201508174387</v>
      </c>
      <c r="O1593" s="1" t="s">
        <v>16475</v>
      </c>
      <c r="P1593">
        <v>800000</v>
      </c>
      <c r="Q1593" s="1" t="s">
        <v>25450</v>
      </c>
      <c r="R1593" s="1" t="s">
        <v>29187</v>
      </c>
      <c r="S1593" s="1" t="s">
        <v>54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 s="1" t="s">
        <v>40</v>
      </c>
      <c r="AJ1593" s="1" t="s">
        <v>40</v>
      </c>
      <c r="AK1593" s="1"/>
      <c r="AL1593" s="2">
        <v>42233</v>
      </c>
      <c r="AM1593" s="1" t="s">
        <v>25257</v>
      </c>
      <c r="AN1593" s="1" t="s">
        <v>40</v>
      </c>
      <c r="AO1593" s="1"/>
      <c r="AP1593" s="1"/>
      <c r="AQ1593" s="1"/>
      <c r="AR1593" s="1" t="s">
        <v>25061</v>
      </c>
      <c r="AS1593" s="1" t="s">
        <v>121</v>
      </c>
      <c r="AT1593" s="1" t="s">
        <v>16476</v>
      </c>
      <c r="AU1593" s="1" t="s">
        <v>86</v>
      </c>
      <c r="AV1593" s="1"/>
      <c r="AW1593" s="1" t="s">
        <v>59</v>
      </c>
      <c r="AX1593" s="1" t="s">
        <v>16594</v>
      </c>
      <c r="AY1593" s="1" t="s">
        <v>25451</v>
      </c>
    </row>
    <row r="1594" spans="1:51" x14ac:dyDescent="0.35">
      <c r="A1594" s="1" t="s">
        <v>29088</v>
      </c>
      <c r="B1594" s="1" t="s">
        <v>21104</v>
      </c>
      <c r="C1594" s="1" t="s">
        <v>64</v>
      </c>
      <c r="D1594" s="2">
        <v>42355</v>
      </c>
      <c r="E1594" s="1" t="s">
        <v>25452</v>
      </c>
      <c r="F1594" s="1" t="s">
        <v>25453</v>
      </c>
      <c r="G1594">
        <v>0</v>
      </c>
      <c r="H1594">
        <v>0</v>
      </c>
      <c r="I1594">
        <v>0</v>
      </c>
      <c r="J1594">
        <v>0</v>
      </c>
      <c r="K1594" s="1" t="s">
        <v>40</v>
      </c>
      <c r="L1594" s="1" t="s">
        <v>40</v>
      </c>
      <c r="M1594" s="1" t="s">
        <v>25024</v>
      </c>
      <c r="N1594">
        <v>201410239755</v>
      </c>
      <c r="O1594" s="1" t="s">
        <v>17202</v>
      </c>
      <c r="P1594">
        <v>7500000</v>
      </c>
      <c r="Q1594" s="1" t="s">
        <v>21107</v>
      </c>
      <c r="R1594" s="1" t="s">
        <v>29188</v>
      </c>
      <c r="S1594" s="1" t="s">
        <v>181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 s="1" t="s">
        <v>40</v>
      </c>
      <c r="AJ1594" s="1" t="s">
        <v>40</v>
      </c>
      <c r="AK1594" s="1"/>
      <c r="AL1594" s="2">
        <v>41935</v>
      </c>
      <c r="AM1594" s="1" t="s">
        <v>16690</v>
      </c>
      <c r="AN1594" s="1" t="s">
        <v>16070</v>
      </c>
      <c r="AO1594" s="1"/>
      <c r="AP1594" s="1"/>
      <c r="AQ1594" s="1"/>
      <c r="AR1594" s="1" t="s">
        <v>24960</v>
      </c>
      <c r="AS1594" s="1" t="s">
        <v>2120</v>
      </c>
      <c r="AT1594" s="1" t="s">
        <v>21108</v>
      </c>
      <c r="AU1594" s="1" t="s">
        <v>190</v>
      </c>
      <c r="AV1594" s="1"/>
      <c r="AW1594" s="1" t="s">
        <v>956</v>
      </c>
      <c r="AX1594" s="1" t="s">
        <v>16040</v>
      </c>
      <c r="AY1594" s="1" t="s">
        <v>25454</v>
      </c>
    </row>
    <row r="1595" spans="1:51" x14ac:dyDescent="0.35">
      <c r="A1595" s="1" t="s">
        <v>29088</v>
      </c>
      <c r="B1595" s="1" t="s">
        <v>16133</v>
      </c>
      <c r="C1595" s="1" t="s">
        <v>64</v>
      </c>
      <c r="D1595" s="2">
        <v>42513</v>
      </c>
      <c r="E1595" s="1" t="s">
        <v>21221</v>
      </c>
      <c r="F1595" s="1" t="s">
        <v>40</v>
      </c>
      <c r="G1595">
        <v>431</v>
      </c>
      <c r="H1595">
        <v>431</v>
      </c>
      <c r="I1595">
        <v>50</v>
      </c>
      <c r="J1595">
        <v>50</v>
      </c>
      <c r="K1595" s="1" t="s">
        <v>25058</v>
      </c>
      <c r="L1595" s="1" t="s">
        <v>25074</v>
      </c>
      <c r="M1595" s="1" t="s">
        <v>24962</v>
      </c>
      <c r="N1595">
        <v>201406138394</v>
      </c>
      <c r="O1595" s="1" t="s">
        <v>16054</v>
      </c>
      <c r="P1595">
        <v>108000000</v>
      </c>
      <c r="Q1595" s="1" t="s">
        <v>25455</v>
      </c>
      <c r="R1595" s="1" t="s">
        <v>16136</v>
      </c>
      <c r="S1595" s="1" t="s">
        <v>286</v>
      </c>
      <c r="U1595">
        <v>9000</v>
      </c>
      <c r="V1595">
        <v>-127558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-136558</v>
      </c>
      <c r="AC1595">
        <v>0</v>
      </c>
      <c r="AD1595">
        <v>0</v>
      </c>
      <c r="AE1595">
        <v>9000</v>
      </c>
      <c r="AF1595">
        <v>9000</v>
      </c>
      <c r="AG1595">
        <v>0</v>
      </c>
      <c r="AH1595">
        <v>0</v>
      </c>
      <c r="AI1595" s="1" t="s">
        <v>12686</v>
      </c>
      <c r="AJ1595" s="1" t="s">
        <v>12686</v>
      </c>
      <c r="AK1595" s="1"/>
      <c r="AL1595" s="2">
        <v>41472</v>
      </c>
      <c r="AM1595" s="1" t="s">
        <v>16137</v>
      </c>
      <c r="AN1595" s="1" t="s">
        <v>16080</v>
      </c>
      <c r="AO1595" s="1"/>
      <c r="AP1595" s="1"/>
      <c r="AQ1595" s="1"/>
      <c r="AR1595" s="1" t="s">
        <v>24951</v>
      </c>
      <c r="AS1595" s="1" t="s">
        <v>652</v>
      </c>
      <c r="AT1595" s="1" t="s">
        <v>16081</v>
      </c>
      <c r="AU1595" s="1" t="s">
        <v>651</v>
      </c>
      <c r="AV1595" s="1"/>
      <c r="AW1595" s="1" t="s">
        <v>16139</v>
      </c>
      <c r="AX1595" s="1" t="s">
        <v>16138</v>
      </c>
      <c r="AY1595" s="1" t="s">
        <v>29189</v>
      </c>
    </row>
    <row r="1596" spans="1:51" x14ac:dyDescent="0.35">
      <c r="A1596" s="1" t="s">
        <v>29088</v>
      </c>
      <c r="B1596" s="1" t="s">
        <v>21204</v>
      </c>
      <c r="C1596" s="1" t="s">
        <v>4967</v>
      </c>
      <c r="D1596" s="2">
        <v>42123</v>
      </c>
      <c r="E1596" s="1" t="s">
        <v>25458</v>
      </c>
      <c r="F1596" s="1" t="s">
        <v>21205</v>
      </c>
      <c r="G1596">
        <v>550</v>
      </c>
      <c r="H1596">
        <v>550</v>
      </c>
      <c r="I1596">
        <v>110</v>
      </c>
      <c r="J1596">
        <v>110</v>
      </c>
      <c r="K1596" s="1" t="s">
        <v>40</v>
      </c>
      <c r="L1596" s="1" t="s">
        <v>40</v>
      </c>
      <c r="M1596" s="1" t="s">
        <v>16076</v>
      </c>
      <c r="O1596" s="1" t="s">
        <v>40</v>
      </c>
      <c r="P1596">
        <v>0</v>
      </c>
      <c r="Q1596" s="1" t="s">
        <v>40</v>
      </c>
      <c r="R1596" s="1" t="s">
        <v>16077</v>
      </c>
      <c r="S1596" s="1" t="s">
        <v>286</v>
      </c>
      <c r="U1596">
        <v>513000</v>
      </c>
      <c r="V1596">
        <v>426018</v>
      </c>
      <c r="W1596">
        <v>0</v>
      </c>
      <c r="X1596">
        <v>0</v>
      </c>
      <c r="Y1596">
        <v>0</v>
      </c>
      <c r="Z1596">
        <v>0</v>
      </c>
      <c r="AA1596">
        <v>462000</v>
      </c>
      <c r="AB1596">
        <v>447009</v>
      </c>
      <c r="AC1596">
        <v>0</v>
      </c>
      <c r="AD1596">
        <v>-57000</v>
      </c>
      <c r="AE1596">
        <v>51000</v>
      </c>
      <c r="AF1596">
        <v>36009</v>
      </c>
      <c r="AG1596">
        <v>0</v>
      </c>
      <c r="AH1596">
        <v>0</v>
      </c>
      <c r="AI1596" s="1" t="s">
        <v>16078</v>
      </c>
      <c r="AJ1596" s="1" t="s">
        <v>40</v>
      </c>
      <c r="AK1596" s="1"/>
      <c r="AL1596" s="2">
        <v>41935</v>
      </c>
      <c r="AM1596" s="1" t="s">
        <v>16036</v>
      </c>
      <c r="AN1596" s="1" t="s">
        <v>16080</v>
      </c>
      <c r="AO1596" s="1"/>
      <c r="AP1596" s="1"/>
      <c r="AQ1596" s="1"/>
      <c r="AR1596" s="1" t="s">
        <v>24951</v>
      </c>
      <c r="AS1596" s="1" t="s">
        <v>652</v>
      </c>
      <c r="AT1596" s="1" t="s">
        <v>16081</v>
      </c>
      <c r="AU1596" s="1" t="s">
        <v>651</v>
      </c>
      <c r="AV1596" s="1"/>
      <c r="AW1596" s="1" t="s">
        <v>21206</v>
      </c>
      <c r="AX1596" s="1" t="s">
        <v>16040</v>
      </c>
      <c r="AY1596" s="1" t="s">
        <v>29190</v>
      </c>
    </row>
    <row r="1597" spans="1:51" x14ac:dyDescent="0.35">
      <c r="A1597" s="1" t="s">
        <v>29088</v>
      </c>
      <c r="B1597" s="1" t="s">
        <v>25462</v>
      </c>
      <c r="C1597" s="1" t="s">
        <v>1969</v>
      </c>
      <c r="D1597" s="2">
        <v>42376</v>
      </c>
      <c r="E1597" s="1" t="s">
        <v>25463</v>
      </c>
      <c r="F1597" s="1" t="s">
        <v>40</v>
      </c>
      <c r="G1597">
        <v>3</v>
      </c>
      <c r="H1597">
        <v>1</v>
      </c>
      <c r="I1597">
        <v>0</v>
      </c>
      <c r="J1597">
        <v>0</v>
      </c>
      <c r="K1597" s="1" t="s">
        <v>40</v>
      </c>
      <c r="L1597" s="1" t="s">
        <v>40</v>
      </c>
      <c r="M1597" s="1" t="s">
        <v>40</v>
      </c>
      <c r="N1597">
        <v>201601076586</v>
      </c>
      <c r="O1597" s="1" t="s">
        <v>16054</v>
      </c>
      <c r="P1597">
        <v>200000</v>
      </c>
      <c r="Q1597" s="1" t="s">
        <v>25464</v>
      </c>
      <c r="R1597" s="1" t="s">
        <v>40</v>
      </c>
      <c r="S1597" s="1" t="s">
        <v>54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s="1" t="s">
        <v>40</v>
      </c>
      <c r="AJ1597" s="1" t="s">
        <v>40</v>
      </c>
      <c r="AK1597" s="1"/>
      <c r="AL1597" s="2">
        <v>42376</v>
      </c>
      <c r="AM1597" s="1" t="s">
        <v>25053</v>
      </c>
      <c r="AN1597" s="1" t="s">
        <v>16431</v>
      </c>
      <c r="AO1597" s="1"/>
      <c r="AP1597" s="1"/>
      <c r="AQ1597" s="1"/>
      <c r="AR1597" s="1" t="s">
        <v>24960</v>
      </c>
      <c r="AS1597" s="1" t="s">
        <v>136</v>
      </c>
      <c r="AT1597" s="1" t="s">
        <v>16397</v>
      </c>
      <c r="AU1597" s="1" t="s">
        <v>86</v>
      </c>
      <c r="AV1597" s="1"/>
      <c r="AW1597" s="1" t="s">
        <v>59</v>
      </c>
      <c r="AX1597" s="1" t="s">
        <v>16324</v>
      </c>
      <c r="AY1597" s="1" t="s">
        <v>25465</v>
      </c>
    </row>
    <row r="1598" spans="1:51" x14ac:dyDescent="0.35">
      <c r="A1598" s="1" t="s">
        <v>29088</v>
      </c>
      <c r="B1598" s="1" t="s">
        <v>25470</v>
      </c>
      <c r="C1598" s="1" t="s">
        <v>1969</v>
      </c>
      <c r="D1598" s="2">
        <v>42338</v>
      </c>
      <c r="E1598" s="1" t="s">
        <v>25471</v>
      </c>
      <c r="F1598" s="1" t="s">
        <v>40</v>
      </c>
      <c r="G1598">
        <v>10</v>
      </c>
      <c r="H1598">
        <v>1</v>
      </c>
      <c r="I1598">
        <v>0</v>
      </c>
      <c r="J1598">
        <v>0</v>
      </c>
      <c r="K1598" s="1" t="s">
        <v>40</v>
      </c>
      <c r="L1598" s="1" t="s">
        <v>40</v>
      </c>
      <c r="M1598" s="1" t="s">
        <v>25472</v>
      </c>
      <c r="N1598">
        <v>201511303685</v>
      </c>
      <c r="O1598" s="1" t="s">
        <v>16054</v>
      </c>
      <c r="P1598">
        <v>100000</v>
      </c>
      <c r="Q1598" s="1" t="s">
        <v>25473</v>
      </c>
      <c r="R1598" s="1" t="s">
        <v>25473</v>
      </c>
      <c r="S1598" s="1" t="s">
        <v>54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 s="1" t="s">
        <v>40</v>
      </c>
      <c r="AJ1598" s="1" t="s">
        <v>25474</v>
      </c>
      <c r="AK1598" s="1"/>
      <c r="AL1598" s="2">
        <v>42338</v>
      </c>
      <c r="AM1598" s="1" t="s">
        <v>22001</v>
      </c>
      <c r="AN1598" s="1" t="s">
        <v>40</v>
      </c>
      <c r="AO1598" s="1"/>
      <c r="AP1598" s="1"/>
      <c r="AQ1598" s="1"/>
      <c r="AR1598" s="1" t="s">
        <v>24954</v>
      </c>
      <c r="AS1598" s="1" t="s">
        <v>250</v>
      </c>
      <c r="AT1598" s="1" t="s">
        <v>16341</v>
      </c>
      <c r="AU1598" s="1" t="s">
        <v>86</v>
      </c>
      <c r="AV1598" s="1"/>
      <c r="AW1598" s="1" t="s">
        <v>59</v>
      </c>
      <c r="AX1598" s="1" t="s">
        <v>1181</v>
      </c>
      <c r="AY1598" s="1" t="s">
        <v>25475</v>
      </c>
    </row>
    <row r="1599" spans="1:51" x14ac:dyDescent="0.35">
      <c r="A1599" s="1" t="s">
        <v>29088</v>
      </c>
      <c r="B1599" s="1" t="s">
        <v>25476</v>
      </c>
      <c r="C1599" s="1" t="s">
        <v>4967</v>
      </c>
      <c r="D1599" s="2">
        <v>42496</v>
      </c>
      <c r="E1599" s="1" t="s">
        <v>25477</v>
      </c>
      <c r="F1599" s="1" t="s">
        <v>40</v>
      </c>
      <c r="G1599">
        <v>0</v>
      </c>
      <c r="H1599">
        <v>0</v>
      </c>
      <c r="I1599">
        <v>0</v>
      </c>
      <c r="J1599">
        <v>0</v>
      </c>
      <c r="K1599" s="1" t="s">
        <v>40</v>
      </c>
      <c r="L1599" s="1" t="s">
        <v>40</v>
      </c>
      <c r="M1599" s="1" t="s">
        <v>25478</v>
      </c>
      <c r="N1599">
        <v>201410239763</v>
      </c>
      <c r="O1599" s="1" t="s">
        <v>20912</v>
      </c>
      <c r="P1599">
        <v>1</v>
      </c>
      <c r="Q1599" s="1" t="s">
        <v>25479</v>
      </c>
      <c r="R1599" s="1" t="s">
        <v>25479</v>
      </c>
      <c r="S1599" s="1" t="s">
        <v>1095</v>
      </c>
      <c r="U1599">
        <v>50196</v>
      </c>
      <c r="V1599">
        <v>0</v>
      </c>
      <c r="W1599">
        <v>50196</v>
      </c>
      <c r="X1599">
        <v>50196</v>
      </c>
      <c r="Y1599">
        <v>0</v>
      </c>
      <c r="Z1599">
        <v>0</v>
      </c>
      <c r="AA1599">
        <v>0</v>
      </c>
      <c r="AB1599">
        <v>-50196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s="1" t="s">
        <v>40</v>
      </c>
      <c r="AJ1599" s="1" t="s">
        <v>40</v>
      </c>
      <c r="AK1599" s="1"/>
      <c r="AL1599" s="2">
        <v>42496</v>
      </c>
      <c r="AM1599" s="1" t="s">
        <v>17379</v>
      </c>
      <c r="AN1599" s="1" t="s">
        <v>16070</v>
      </c>
      <c r="AO1599" s="1"/>
      <c r="AP1599" s="1"/>
      <c r="AQ1599" s="1"/>
      <c r="AR1599" s="1" t="s">
        <v>24960</v>
      </c>
      <c r="AS1599" s="1" t="s">
        <v>225</v>
      </c>
      <c r="AT1599" s="1" t="s">
        <v>16071</v>
      </c>
      <c r="AU1599" s="1" t="s">
        <v>47</v>
      </c>
      <c r="AV1599" s="1"/>
      <c r="AW1599" s="1" t="s">
        <v>59</v>
      </c>
      <c r="AX1599" s="1" t="s">
        <v>16108</v>
      </c>
      <c r="AY1599" s="1" t="s">
        <v>25480</v>
      </c>
    </row>
    <row r="1600" spans="1:51" x14ac:dyDescent="0.35">
      <c r="A1600" s="1" t="s">
        <v>29088</v>
      </c>
      <c r="B1600" s="1" t="s">
        <v>18431</v>
      </c>
      <c r="C1600" s="1" t="s">
        <v>64</v>
      </c>
      <c r="D1600" s="2">
        <v>42356</v>
      </c>
      <c r="E1600" s="1" t="s">
        <v>18432</v>
      </c>
      <c r="F1600" s="1" t="s">
        <v>40</v>
      </c>
      <c r="G1600">
        <v>3</v>
      </c>
      <c r="H1600">
        <v>2</v>
      </c>
      <c r="I1600">
        <v>0</v>
      </c>
      <c r="J1600">
        <v>0</v>
      </c>
      <c r="K1600" s="1" t="s">
        <v>40</v>
      </c>
      <c r="L1600" s="1" t="s">
        <v>40</v>
      </c>
      <c r="M1600" s="1" t="s">
        <v>40</v>
      </c>
      <c r="N1600">
        <v>201411262632</v>
      </c>
      <c r="O1600" s="1" t="s">
        <v>16054</v>
      </c>
      <c r="P1600">
        <v>270000</v>
      </c>
      <c r="Q1600" s="1" t="s">
        <v>25483</v>
      </c>
      <c r="R1600" s="1" t="s">
        <v>40</v>
      </c>
      <c r="S1600" s="1" t="s">
        <v>54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s="1" t="s">
        <v>40</v>
      </c>
      <c r="AJ1600" s="1" t="s">
        <v>40</v>
      </c>
      <c r="AK1600" s="1"/>
      <c r="AL1600" s="2">
        <v>41969</v>
      </c>
      <c r="AM1600" s="1" t="s">
        <v>17104</v>
      </c>
      <c r="AN1600" s="1" t="s">
        <v>40</v>
      </c>
      <c r="AO1600" s="1"/>
      <c r="AP1600" s="1"/>
      <c r="AQ1600" s="1"/>
      <c r="AR1600" s="1" t="s">
        <v>24985</v>
      </c>
      <c r="AS1600" s="1" t="s">
        <v>306</v>
      </c>
      <c r="AT1600" s="1" t="s">
        <v>16910</v>
      </c>
      <c r="AU1600" s="1" t="s">
        <v>86</v>
      </c>
      <c r="AV1600" s="1"/>
      <c r="AW1600" s="1" t="s">
        <v>442</v>
      </c>
      <c r="AX1600" s="1" t="s">
        <v>16537</v>
      </c>
      <c r="AY1600" s="1" t="s">
        <v>25484</v>
      </c>
    </row>
    <row r="1601" spans="1:51" x14ac:dyDescent="0.35">
      <c r="A1601" s="1" t="s">
        <v>29088</v>
      </c>
      <c r="B1601" s="1" t="s">
        <v>20162</v>
      </c>
      <c r="C1601" s="1" t="s">
        <v>1969</v>
      </c>
      <c r="D1601" s="2">
        <v>41901</v>
      </c>
      <c r="E1601" s="1" t="s">
        <v>20163</v>
      </c>
      <c r="F1601" s="1" t="s">
        <v>40</v>
      </c>
      <c r="G1601">
        <v>2</v>
      </c>
      <c r="H1601">
        <v>1</v>
      </c>
      <c r="I1601">
        <v>0</v>
      </c>
      <c r="J1601">
        <v>0</v>
      </c>
      <c r="K1601" s="1" t="s">
        <v>40</v>
      </c>
      <c r="L1601" s="1" t="s">
        <v>40</v>
      </c>
      <c r="M1601" s="1" t="s">
        <v>40</v>
      </c>
      <c r="N1601">
        <v>201409196840</v>
      </c>
      <c r="O1601" s="1" t="s">
        <v>16475</v>
      </c>
      <c r="P1601">
        <v>88000</v>
      </c>
      <c r="Q1601" s="1" t="s">
        <v>25485</v>
      </c>
      <c r="R1601" s="1" t="s">
        <v>40</v>
      </c>
      <c r="S1601" s="1" t="s">
        <v>54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s="1" t="s">
        <v>40</v>
      </c>
      <c r="AJ1601" s="1" t="s">
        <v>40</v>
      </c>
      <c r="AK1601" s="1"/>
      <c r="AL1601" s="2">
        <v>41901</v>
      </c>
      <c r="AM1601" s="1" t="s">
        <v>17060</v>
      </c>
      <c r="AN1601" s="1" t="s">
        <v>40</v>
      </c>
      <c r="AO1601" s="1"/>
      <c r="AP1601" s="1"/>
      <c r="AQ1601" s="1"/>
      <c r="AR1601" s="1" t="s">
        <v>24946</v>
      </c>
      <c r="AS1601" s="1" t="s">
        <v>121</v>
      </c>
      <c r="AT1601" s="1" t="s">
        <v>16476</v>
      </c>
      <c r="AU1601" s="1" t="s">
        <v>86</v>
      </c>
      <c r="AV1601" s="1"/>
      <c r="AW1601" s="1" t="s">
        <v>59</v>
      </c>
      <c r="AX1601" s="1" t="s">
        <v>132</v>
      </c>
      <c r="AY1601" s="1" t="s">
        <v>25486</v>
      </c>
    </row>
    <row r="1602" spans="1:51" x14ac:dyDescent="0.35">
      <c r="A1602" s="1" t="s">
        <v>29088</v>
      </c>
      <c r="B1602" s="1" t="s">
        <v>23179</v>
      </c>
      <c r="C1602" s="1" t="s">
        <v>1969</v>
      </c>
      <c r="D1602" s="2">
        <v>42299</v>
      </c>
      <c r="E1602" s="1" t="s">
        <v>23180</v>
      </c>
      <c r="F1602" s="1" t="s">
        <v>40</v>
      </c>
      <c r="G1602">
        <v>0</v>
      </c>
      <c r="H1602">
        <v>0</v>
      </c>
      <c r="I1602">
        <v>0</v>
      </c>
      <c r="J1602">
        <v>0</v>
      </c>
      <c r="K1602" s="1" t="s">
        <v>40</v>
      </c>
      <c r="L1602" s="1" t="s">
        <v>40</v>
      </c>
      <c r="M1602" s="1" t="s">
        <v>23181</v>
      </c>
      <c r="N1602">
        <v>201510220492</v>
      </c>
      <c r="O1602" s="1" t="s">
        <v>17345</v>
      </c>
      <c r="P1602">
        <v>350000</v>
      </c>
      <c r="Q1602" s="1" t="s">
        <v>29191</v>
      </c>
      <c r="R1602" s="1" t="s">
        <v>23182</v>
      </c>
      <c r="S1602" s="1" t="s">
        <v>108</v>
      </c>
      <c r="U1602">
        <v>3703</v>
      </c>
      <c r="V1602">
        <v>747</v>
      </c>
      <c r="W1602">
        <v>0</v>
      </c>
      <c r="X1602">
        <v>0</v>
      </c>
      <c r="Y1602">
        <v>0</v>
      </c>
      <c r="Z1602">
        <v>0</v>
      </c>
      <c r="AA1602">
        <v>3703</v>
      </c>
      <c r="AB1602">
        <v>3703</v>
      </c>
      <c r="AC1602">
        <v>0</v>
      </c>
      <c r="AD1602">
        <v>0</v>
      </c>
      <c r="AE1602">
        <v>0</v>
      </c>
      <c r="AF1602">
        <v>-2956</v>
      </c>
      <c r="AG1602">
        <v>0</v>
      </c>
      <c r="AH1602">
        <v>0</v>
      </c>
      <c r="AI1602" s="1" t="s">
        <v>40</v>
      </c>
      <c r="AJ1602" s="1" t="s">
        <v>40</v>
      </c>
      <c r="AK1602" s="1"/>
      <c r="AL1602" s="2">
        <v>42326</v>
      </c>
      <c r="AM1602" s="1" t="s">
        <v>17060</v>
      </c>
      <c r="AN1602" s="1" t="s">
        <v>16176</v>
      </c>
      <c r="AO1602" s="1"/>
      <c r="AP1602" s="1"/>
      <c r="AQ1602" s="1"/>
      <c r="AR1602" s="1" t="s">
        <v>24946</v>
      </c>
      <c r="AS1602" s="1" t="s">
        <v>225</v>
      </c>
      <c r="AT1602" s="1" t="s">
        <v>16071</v>
      </c>
      <c r="AU1602" s="1" t="s">
        <v>47</v>
      </c>
      <c r="AV1602" s="1"/>
      <c r="AW1602" s="1" t="s">
        <v>956</v>
      </c>
      <c r="AX1602" s="1" t="s">
        <v>98</v>
      </c>
      <c r="AY1602" s="1" t="s">
        <v>29192</v>
      </c>
    </row>
    <row r="1603" spans="1:51" x14ac:dyDescent="0.35">
      <c r="A1603" s="1" t="s">
        <v>29088</v>
      </c>
      <c r="B1603" s="1" t="s">
        <v>20970</v>
      </c>
      <c r="C1603" s="1" t="s">
        <v>64</v>
      </c>
      <c r="D1603" s="2">
        <v>42320</v>
      </c>
      <c r="E1603" s="1" t="s">
        <v>20971</v>
      </c>
      <c r="F1603" s="1" t="s">
        <v>40</v>
      </c>
      <c r="G1603">
        <v>0</v>
      </c>
      <c r="H1603">
        <v>0</v>
      </c>
      <c r="I1603">
        <v>0</v>
      </c>
      <c r="J1603">
        <v>0</v>
      </c>
      <c r="K1603" s="1" t="s">
        <v>40</v>
      </c>
      <c r="L1603" s="1" t="s">
        <v>40</v>
      </c>
      <c r="M1603" s="1" t="s">
        <v>24962</v>
      </c>
      <c r="N1603">
        <v>201310290519</v>
      </c>
      <c r="O1603" s="1" t="s">
        <v>17345</v>
      </c>
      <c r="P1603">
        <v>500000</v>
      </c>
      <c r="Q1603" s="1" t="s">
        <v>25487</v>
      </c>
      <c r="R1603" s="1" t="s">
        <v>13959</v>
      </c>
      <c r="S1603" s="1" t="s">
        <v>1961</v>
      </c>
      <c r="U1603">
        <v>5834</v>
      </c>
      <c r="V1603">
        <v>2561</v>
      </c>
      <c r="W1603">
        <v>0</v>
      </c>
      <c r="X1603">
        <v>0</v>
      </c>
      <c r="Y1603">
        <v>0</v>
      </c>
      <c r="Z1603">
        <v>0</v>
      </c>
      <c r="AA1603">
        <v>2118</v>
      </c>
      <c r="AB1603">
        <v>1011</v>
      </c>
      <c r="AC1603">
        <v>0</v>
      </c>
      <c r="AD1603">
        <v>0</v>
      </c>
      <c r="AE1603">
        <v>3716</v>
      </c>
      <c r="AF1603">
        <v>1550</v>
      </c>
      <c r="AG1603">
        <v>0</v>
      </c>
      <c r="AH1603">
        <v>0</v>
      </c>
      <c r="AI1603" s="1" t="s">
        <v>20973</v>
      </c>
      <c r="AJ1603" s="1" t="s">
        <v>20973</v>
      </c>
      <c r="AK1603" s="1"/>
      <c r="AL1603" s="2">
        <v>41554</v>
      </c>
      <c r="AM1603" s="1" t="s">
        <v>17052</v>
      </c>
      <c r="AN1603" s="1" t="s">
        <v>16070</v>
      </c>
      <c r="AO1603" s="1"/>
      <c r="AP1603" s="1"/>
      <c r="AQ1603" s="1"/>
      <c r="AR1603" s="1" t="s">
        <v>24960</v>
      </c>
      <c r="AS1603" s="1" t="s">
        <v>176</v>
      </c>
      <c r="AT1603" s="1" t="s">
        <v>16461</v>
      </c>
      <c r="AU1603" s="1" t="s">
        <v>47</v>
      </c>
      <c r="AV1603" s="1"/>
      <c r="AW1603" s="1" t="s">
        <v>59</v>
      </c>
      <c r="AX1603" s="1" t="s">
        <v>16108</v>
      </c>
      <c r="AY1603" s="1" t="s">
        <v>25488</v>
      </c>
    </row>
    <row r="1604" spans="1:51" x14ac:dyDescent="0.35">
      <c r="A1604" s="1" t="s">
        <v>29088</v>
      </c>
      <c r="B1604" s="1" t="s">
        <v>19095</v>
      </c>
      <c r="C1604" s="1" t="s">
        <v>4967</v>
      </c>
      <c r="D1604" s="2">
        <v>41088</v>
      </c>
      <c r="E1604" s="1" t="s">
        <v>22604</v>
      </c>
      <c r="F1604" s="1" t="s">
        <v>40</v>
      </c>
      <c r="G1604">
        <v>2</v>
      </c>
      <c r="H1604">
        <v>1</v>
      </c>
      <c r="I1604">
        <v>0</v>
      </c>
      <c r="J1604">
        <v>0</v>
      </c>
      <c r="K1604" s="1" t="s">
        <v>40</v>
      </c>
      <c r="L1604" s="1" t="s">
        <v>40</v>
      </c>
      <c r="M1604" s="1" t="s">
        <v>25024</v>
      </c>
      <c r="O1604" s="1" t="s">
        <v>40</v>
      </c>
      <c r="P1604">
        <v>700000</v>
      </c>
      <c r="Q1604" s="1" t="s">
        <v>40</v>
      </c>
      <c r="R1604" s="1" t="s">
        <v>8666</v>
      </c>
      <c r="S1604" s="1" t="s">
        <v>286</v>
      </c>
      <c r="U1604">
        <v>1671</v>
      </c>
      <c r="V1604">
        <v>716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1671</v>
      </c>
      <c r="AF1604">
        <v>716</v>
      </c>
      <c r="AG1604">
        <v>0</v>
      </c>
      <c r="AH1604">
        <v>0</v>
      </c>
      <c r="AI1604" s="1" t="s">
        <v>12729</v>
      </c>
      <c r="AJ1604" s="1" t="s">
        <v>19097</v>
      </c>
      <c r="AK1604" s="1"/>
      <c r="AL1604" s="2">
        <v>41088</v>
      </c>
      <c r="AM1604" s="1" t="s">
        <v>16174</v>
      </c>
      <c r="AN1604" s="1" t="s">
        <v>40</v>
      </c>
      <c r="AO1604" s="1"/>
      <c r="AP1604" s="1"/>
      <c r="AQ1604" s="1"/>
      <c r="AR1604" s="1" t="s">
        <v>25061</v>
      </c>
      <c r="AS1604" s="1" t="s">
        <v>586</v>
      </c>
      <c r="AT1604" s="1" t="s">
        <v>17329</v>
      </c>
      <c r="AU1604" s="1" t="s">
        <v>47</v>
      </c>
      <c r="AV1604" s="1"/>
      <c r="AW1604" s="1" t="s">
        <v>59</v>
      </c>
      <c r="AX1604" s="1" t="s">
        <v>17166</v>
      </c>
      <c r="AY1604" s="1" t="s">
        <v>25489</v>
      </c>
    </row>
    <row r="1605" spans="1:51" x14ac:dyDescent="0.35">
      <c r="A1605" s="1" t="s">
        <v>29088</v>
      </c>
      <c r="B1605" s="1" t="s">
        <v>18465</v>
      </c>
      <c r="C1605" s="1" t="s">
        <v>1969</v>
      </c>
      <c r="D1605" s="2">
        <v>41829</v>
      </c>
      <c r="E1605" s="1" t="s">
        <v>18466</v>
      </c>
      <c r="F1605" s="1" t="s">
        <v>40</v>
      </c>
      <c r="G1605">
        <v>2</v>
      </c>
      <c r="H1605">
        <v>2</v>
      </c>
      <c r="I1605">
        <v>0</v>
      </c>
      <c r="J1605">
        <v>0</v>
      </c>
      <c r="K1605" s="1" t="s">
        <v>40</v>
      </c>
      <c r="L1605" s="1" t="s">
        <v>40</v>
      </c>
      <c r="M1605" s="1" t="s">
        <v>24962</v>
      </c>
      <c r="N1605">
        <v>201407090780</v>
      </c>
      <c r="O1605" s="1" t="s">
        <v>16394</v>
      </c>
      <c r="P1605">
        <v>100000</v>
      </c>
      <c r="Q1605" s="1" t="s">
        <v>25490</v>
      </c>
      <c r="R1605" s="1" t="s">
        <v>15316</v>
      </c>
      <c r="S1605" s="1" t="s">
        <v>54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 s="1" t="s">
        <v>40</v>
      </c>
      <c r="AJ1605" s="1" t="s">
        <v>40</v>
      </c>
      <c r="AK1605" s="1"/>
      <c r="AL1605" s="2">
        <v>41829</v>
      </c>
      <c r="AM1605" s="1" t="s">
        <v>25491</v>
      </c>
      <c r="AN1605" s="1" t="s">
        <v>40</v>
      </c>
      <c r="AO1605" s="1"/>
      <c r="AP1605" s="1"/>
      <c r="AQ1605" s="1"/>
      <c r="AR1605" s="1" t="s">
        <v>24946</v>
      </c>
      <c r="AS1605" s="1" t="s">
        <v>121</v>
      </c>
      <c r="AT1605" s="1" t="s">
        <v>16476</v>
      </c>
      <c r="AU1605" s="1" t="s">
        <v>86</v>
      </c>
      <c r="AV1605" s="1"/>
      <c r="AW1605" s="1" t="s">
        <v>59</v>
      </c>
      <c r="AX1605" s="1" t="s">
        <v>132</v>
      </c>
      <c r="AY1605" s="1" t="s">
        <v>25492</v>
      </c>
    </row>
    <row r="1606" spans="1:51" x14ac:dyDescent="0.35">
      <c r="A1606" s="1" t="s">
        <v>29088</v>
      </c>
      <c r="B1606" s="1" t="s">
        <v>22235</v>
      </c>
      <c r="C1606" s="1" t="s">
        <v>64</v>
      </c>
      <c r="D1606" s="2">
        <v>42032</v>
      </c>
      <c r="E1606" s="1" t="s">
        <v>18124</v>
      </c>
      <c r="F1606" s="1" t="s">
        <v>40</v>
      </c>
      <c r="G1606">
        <v>2</v>
      </c>
      <c r="H1606">
        <v>2</v>
      </c>
      <c r="I1606">
        <v>0</v>
      </c>
      <c r="J1606">
        <v>0</v>
      </c>
      <c r="K1606" s="1" t="s">
        <v>40</v>
      </c>
      <c r="L1606" s="1" t="s">
        <v>40</v>
      </c>
      <c r="M1606" s="1" t="s">
        <v>40</v>
      </c>
      <c r="N1606">
        <v>200806043667</v>
      </c>
      <c r="O1606" s="1" t="s">
        <v>16475</v>
      </c>
      <c r="P1606">
        <v>600000</v>
      </c>
      <c r="Q1606" s="1" t="s">
        <v>2833</v>
      </c>
      <c r="R1606" s="1" t="s">
        <v>40</v>
      </c>
      <c r="S1606" s="1" t="s">
        <v>54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s="1" t="s">
        <v>40</v>
      </c>
      <c r="AJ1606" s="1" t="s">
        <v>40</v>
      </c>
      <c r="AK1606" s="1"/>
      <c r="AL1606" s="2">
        <v>39603</v>
      </c>
      <c r="AM1606" s="1" t="s">
        <v>16528</v>
      </c>
      <c r="AN1606" s="1" t="s">
        <v>40</v>
      </c>
      <c r="AO1606" s="1"/>
      <c r="AP1606" s="1"/>
      <c r="AQ1606" s="1"/>
      <c r="AR1606" s="1" t="s">
        <v>24946</v>
      </c>
      <c r="AS1606" s="1" t="s">
        <v>121</v>
      </c>
      <c r="AT1606" s="1" t="s">
        <v>16476</v>
      </c>
      <c r="AU1606" s="1" t="s">
        <v>86</v>
      </c>
      <c r="AV1606" s="1"/>
      <c r="AW1606" s="1" t="s">
        <v>59</v>
      </c>
      <c r="AX1606" s="1" t="s">
        <v>132</v>
      </c>
      <c r="AY1606" s="1" t="s">
        <v>27208</v>
      </c>
    </row>
    <row r="1607" spans="1:51" x14ac:dyDescent="0.35">
      <c r="A1607" s="1" t="s">
        <v>29088</v>
      </c>
      <c r="B1607" s="1" t="s">
        <v>22673</v>
      </c>
      <c r="C1607" s="1" t="s">
        <v>64</v>
      </c>
      <c r="D1607" s="2">
        <v>42642</v>
      </c>
      <c r="E1607" s="1" t="s">
        <v>22674</v>
      </c>
      <c r="F1607" s="1" t="s">
        <v>40</v>
      </c>
      <c r="G1607">
        <v>2</v>
      </c>
      <c r="H1607">
        <v>1</v>
      </c>
      <c r="I1607">
        <v>0</v>
      </c>
      <c r="J1607">
        <v>0</v>
      </c>
      <c r="K1607" s="1" t="s">
        <v>40</v>
      </c>
      <c r="L1607" s="1" t="s">
        <v>40</v>
      </c>
      <c r="M1607" s="1" t="s">
        <v>40</v>
      </c>
      <c r="N1607">
        <v>201512175343</v>
      </c>
      <c r="O1607" s="1" t="s">
        <v>16475</v>
      </c>
      <c r="P1607">
        <v>185000</v>
      </c>
      <c r="Q1607" s="1" t="s">
        <v>25429</v>
      </c>
      <c r="R1607" s="1" t="s">
        <v>40</v>
      </c>
      <c r="S1607" s="1" t="s">
        <v>54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 s="1" t="s">
        <v>40</v>
      </c>
      <c r="AJ1607" s="1" t="s">
        <v>40</v>
      </c>
      <c r="AK1607" s="1"/>
      <c r="AL1607" s="2">
        <v>42355</v>
      </c>
      <c r="AM1607" s="1" t="s">
        <v>20959</v>
      </c>
      <c r="AN1607" s="1" t="s">
        <v>40</v>
      </c>
      <c r="AO1607" s="1"/>
      <c r="AP1607" s="1"/>
      <c r="AQ1607" s="1"/>
      <c r="AR1607" s="1" t="s">
        <v>25036</v>
      </c>
      <c r="AS1607" s="1" t="s">
        <v>121</v>
      </c>
      <c r="AT1607" s="1" t="s">
        <v>16476</v>
      </c>
      <c r="AU1607" s="1" t="s">
        <v>86</v>
      </c>
      <c r="AV1607" s="1"/>
      <c r="AW1607" s="1" t="s">
        <v>59</v>
      </c>
      <c r="AX1607" s="1" t="s">
        <v>236</v>
      </c>
      <c r="AY1607" s="1" t="s">
        <v>22676</v>
      </c>
    </row>
    <row r="1608" spans="1:51" x14ac:dyDescent="0.35">
      <c r="A1608" s="1" t="s">
        <v>29088</v>
      </c>
      <c r="B1608" s="1" t="s">
        <v>17155</v>
      </c>
      <c r="C1608" s="1" t="s">
        <v>5053</v>
      </c>
      <c r="D1608" s="2">
        <v>42593</v>
      </c>
      <c r="E1608" s="1" t="s">
        <v>21369</v>
      </c>
      <c r="F1608" s="1" t="s">
        <v>40</v>
      </c>
      <c r="G1608">
        <v>157</v>
      </c>
      <c r="H1608">
        <v>157</v>
      </c>
      <c r="I1608">
        <v>21</v>
      </c>
      <c r="J1608">
        <v>21</v>
      </c>
      <c r="K1608" s="1" t="s">
        <v>40</v>
      </c>
      <c r="L1608" s="1" t="s">
        <v>40</v>
      </c>
      <c r="M1608" s="1" t="s">
        <v>25117</v>
      </c>
      <c r="O1608" s="1" t="s">
        <v>40</v>
      </c>
      <c r="P1608">
        <v>0</v>
      </c>
      <c r="Q1608" s="1" t="s">
        <v>40</v>
      </c>
      <c r="R1608" s="1" t="s">
        <v>17158</v>
      </c>
      <c r="S1608" s="1" t="s">
        <v>286</v>
      </c>
      <c r="U1608">
        <v>5241</v>
      </c>
      <c r="V1608">
        <v>-58119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-31680</v>
      </c>
      <c r="AC1608">
        <v>0</v>
      </c>
      <c r="AD1608">
        <v>-31680</v>
      </c>
      <c r="AE1608">
        <v>5241</v>
      </c>
      <c r="AF1608">
        <v>5241</v>
      </c>
      <c r="AG1608">
        <v>0</v>
      </c>
      <c r="AH1608">
        <v>0</v>
      </c>
      <c r="AI1608" s="1" t="s">
        <v>40</v>
      </c>
      <c r="AJ1608" s="1" t="s">
        <v>40</v>
      </c>
      <c r="AK1608" s="1"/>
      <c r="AL1608" s="2">
        <v>41821</v>
      </c>
      <c r="AM1608" s="1" t="s">
        <v>16174</v>
      </c>
      <c r="AN1608" s="1" t="s">
        <v>16176</v>
      </c>
      <c r="AO1608" s="1"/>
      <c r="AP1608" s="1"/>
      <c r="AQ1608" s="1"/>
      <c r="AR1608" s="1" t="s">
        <v>24946</v>
      </c>
      <c r="AS1608" s="1" t="s">
        <v>8985</v>
      </c>
      <c r="AT1608" s="1" t="s">
        <v>16177</v>
      </c>
      <c r="AU1608" s="1" t="s">
        <v>47</v>
      </c>
      <c r="AV1608" s="1"/>
      <c r="AW1608" s="1" t="s">
        <v>1732</v>
      </c>
      <c r="AX1608" s="1" t="s">
        <v>98</v>
      </c>
      <c r="AY1608" s="1" t="s">
        <v>29193</v>
      </c>
    </row>
    <row r="1609" spans="1:51" x14ac:dyDescent="0.35">
      <c r="A1609" s="1" t="s">
        <v>29088</v>
      </c>
      <c r="B1609" s="1" t="s">
        <v>19793</v>
      </c>
      <c r="C1609" s="1" t="s">
        <v>1969</v>
      </c>
      <c r="D1609" s="2">
        <v>42124</v>
      </c>
      <c r="E1609" s="1" t="s">
        <v>19794</v>
      </c>
      <c r="F1609" s="1" t="s">
        <v>40</v>
      </c>
      <c r="G1609">
        <v>3</v>
      </c>
      <c r="H1609">
        <v>1</v>
      </c>
      <c r="I1609">
        <v>0</v>
      </c>
      <c r="J1609">
        <v>0</v>
      </c>
      <c r="K1609" s="1" t="s">
        <v>40</v>
      </c>
      <c r="L1609" s="1" t="s">
        <v>40</v>
      </c>
      <c r="M1609" s="1" t="s">
        <v>40</v>
      </c>
      <c r="N1609">
        <v>201504305084</v>
      </c>
      <c r="O1609" s="1" t="s">
        <v>16054</v>
      </c>
      <c r="P1609">
        <v>2960</v>
      </c>
      <c r="Q1609" s="1" t="s">
        <v>25494</v>
      </c>
      <c r="R1609" s="1" t="s">
        <v>40</v>
      </c>
      <c r="S1609" s="1" t="s">
        <v>54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 s="1" t="s">
        <v>40</v>
      </c>
      <c r="AJ1609" s="1" t="s">
        <v>40</v>
      </c>
      <c r="AK1609" s="1"/>
      <c r="AL1609" s="2">
        <v>42124</v>
      </c>
      <c r="AM1609" s="1" t="s">
        <v>25053</v>
      </c>
      <c r="AN1609" s="1" t="s">
        <v>40</v>
      </c>
      <c r="AO1609" s="1"/>
      <c r="AP1609" s="1"/>
      <c r="AQ1609" s="1"/>
      <c r="AR1609" s="1" t="s">
        <v>25133</v>
      </c>
      <c r="AS1609" s="1" t="s">
        <v>121</v>
      </c>
      <c r="AT1609" s="1" t="s">
        <v>16476</v>
      </c>
      <c r="AU1609" s="1" t="s">
        <v>86</v>
      </c>
      <c r="AV1609" s="1"/>
      <c r="AW1609" s="1" t="s">
        <v>59</v>
      </c>
      <c r="AX1609" s="1" t="s">
        <v>81</v>
      </c>
      <c r="AY1609" s="1" t="s">
        <v>25495</v>
      </c>
    </row>
    <row r="1610" spans="1:51" x14ac:dyDescent="0.35">
      <c r="A1610" s="1" t="s">
        <v>29088</v>
      </c>
      <c r="B1610" s="1" t="s">
        <v>25496</v>
      </c>
      <c r="C1610" s="1" t="s">
        <v>1969</v>
      </c>
      <c r="D1610" s="2">
        <v>42552</v>
      </c>
      <c r="E1610" s="1" t="s">
        <v>25497</v>
      </c>
      <c r="F1610" s="1" t="s">
        <v>40</v>
      </c>
      <c r="G1610">
        <v>7</v>
      </c>
      <c r="H1610">
        <v>7</v>
      </c>
      <c r="I1610">
        <v>0</v>
      </c>
      <c r="J1610">
        <v>0</v>
      </c>
      <c r="K1610" s="1" t="s">
        <v>40</v>
      </c>
      <c r="L1610" s="1" t="s">
        <v>40</v>
      </c>
      <c r="M1610" s="1" t="s">
        <v>25498</v>
      </c>
      <c r="N1610">
        <v>201607011432</v>
      </c>
      <c r="O1610" s="1" t="s">
        <v>16054</v>
      </c>
      <c r="P1610">
        <v>6000000</v>
      </c>
      <c r="Q1610" s="1" t="s">
        <v>25499</v>
      </c>
      <c r="R1610" s="1" t="s">
        <v>25500</v>
      </c>
      <c r="S1610" s="1" t="s">
        <v>286</v>
      </c>
      <c r="U1610">
        <v>650</v>
      </c>
      <c r="V1610">
        <v>-355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-4200</v>
      </c>
      <c r="AC1610">
        <v>0</v>
      </c>
      <c r="AD1610">
        <v>0</v>
      </c>
      <c r="AE1610">
        <v>650</v>
      </c>
      <c r="AF1610">
        <v>650</v>
      </c>
      <c r="AG1610">
        <v>0</v>
      </c>
      <c r="AH1610">
        <v>0</v>
      </c>
      <c r="AI1610" s="1" t="s">
        <v>40</v>
      </c>
      <c r="AJ1610" s="1" t="s">
        <v>40</v>
      </c>
      <c r="AK1610" s="1"/>
      <c r="AL1610" s="2">
        <v>42552</v>
      </c>
      <c r="AM1610" s="1" t="s">
        <v>16953</v>
      </c>
      <c r="AN1610" s="1" t="s">
        <v>40</v>
      </c>
      <c r="AO1610" s="1"/>
      <c r="AP1610" s="1"/>
      <c r="AQ1610" s="1"/>
      <c r="AR1610" s="1" t="s">
        <v>25190</v>
      </c>
      <c r="AS1610" s="1" t="s">
        <v>68</v>
      </c>
      <c r="AT1610" s="1" t="s">
        <v>16246</v>
      </c>
      <c r="AU1610" s="1" t="s">
        <v>47</v>
      </c>
      <c r="AV1610" s="1"/>
      <c r="AW1610" s="1" t="s">
        <v>1306</v>
      </c>
      <c r="AX1610" s="1" t="s">
        <v>1181</v>
      </c>
      <c r="AY1610" s="1" t="s">
        <v>25501</v>
      </c>
    </row>
    <row r="1611" spans="1:51" x14ac:dyDescent="0.35">
      <c r="A1611" s="1" t="s">
        <v>29088</v>
      </c>
      <c r="B1611" s="1" t="s">
        <v>18003</v>
      </c>
      <c r="C1611" s="1" t="s">
        <v>43</v>
      </c>
      <c r="D1611" s="2">
        <v>42093</v>
      </c>
      <c r="E1611" s="1" t="s">
        <v>18004</v>
      </c>
      <c r="F1611" s="1" t="s">
        <v>40</v>
      </c>
      <c r="G1611">
        <v>3</v>
      </c>
      <c r="H1611">
        <v>3</v>
      </c>
      <c r="I1611">
        <v>0</v>
      </c>
      <c r="J1611">
        <v>0</v>
      </c>
      <c r="K1611" s="1" t="s">
        <v>40</v>
      </c>
      <c r="L1611" s="1" t="s">
        <v>40</v>
      </c>
      <c r="M1611" s="1" t="s">
        <v>40</v>
      </c>
      <c r="N1611">
        <v>201410148838</v>
      </c>
      <c r="O1611" s="1" t="s">
        <v>16054</v>
      </c>
      <c r="P1611">
        <v>80000</v>
      </c>
      <c r="Q1611" s="1" t="s">
        <v>25502</v>
      </c>
      <c r="R1611" s="1" t="s">
        <v>40</v>
      </c>
      <c r="S1611" s="1" t="s">
        <v>54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s="1" t="s">
        <v>40</v>
      </c>
      <c r="AJ1611" s="1" t="s">
        <v>40</v>
      </c>
      <c r="AK1611" s="1"/>
      <c r="AL1611" s="2">
        <v>41926</v>
      </c>
      <c r="AM1611" s="1" t="s">
        <v>25503</v>
      </c>
      <c r="AN1611" s="1" t="s">
        <v>1794</v>
      </c>
      <c r="AO1611" s="1"/>
      <c r="AP1611" s="1"/>
      <c r="AQ1611" s="1"/>
      <c r="AR1611" s="1" t="s">
        <v>25133</v>
      </c>
      <c r="AS1611" s="1" t="s">
        <v>8985</v>
      </c>
      <c r="AT1611" s="1" t="s">
        <v>17389</v>
      </c>
      <c r="AU1611" s="1" t="s">
        <v>47</v>
      </c>
      <c r="AV1611" s="1"/>
      <c r="AW1611" s="1" t="s">
        <v>368</v>
      </c>
      <c r="AX1611" s="1" t="s">
        <v>17388</v>
      </c>
      <c r="AY1611" s="1" t="s">
        <v>25504</v>
      </c>
    </row>
    <row r="1612" spans="1:51" x14ac:dyDescent="0.35">
      <c r="A1612" s="1" t="s">
        <v>29088</v>
      </c>
      <c r="B1612" s="1" t="s">
        <v>25505</v>
      </c>
      <c r="C1612" s="1" t="s">
        <v>4967</v>
      </c>
      <c r="D1612" s="2">
        <v>42499</v>
      </c>
      <c r="E1612" s="1" t="s">
        <v>25506</v>
      </c>
      <c r="F1612" s="1" t="s">
        <v>40</v>
      </c>
      <c r="G1612">
        <v>15</v>
      </c>
      <c r="H1612">
        <v>15</v>
      </c>
      <c r="I1612">
        <v>0</v>
      </c>
      <c r="J1612">
        <v>0</v>
      </c>
      <c r="K1612" s="1" t="s">
        <v>40</v>
      </c>
      <c r="L1612" s="1" t="s">
        <v>40</v>
      </c>
      <c r="M1612" s="1" t="s">
        <v>25507</v>
      </c>
      <c r="O1612" s="1" t="s">
        <v>40</v>
      </c>
      <c r="P1612">
        <v>0</v>
      </c>
      <c r="Q1612" s="1" t="s">
        <v>40</v>
      </c>
      <c r="R1612" s="1" t="s">
        <v>25508</v>
      </c>
      <c r="S1612" s="1" t="s">
        <v>286</v>
      </c>
      <c r="U1612">
        <v>1695</v>
      </c>
      <c r="V1612">
        <v>-25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1695</v>
      </c>
      <c r="AF1612">
        <v>-25</v>
      </c>
      <c r="AG1612">
        <v>0</v>
      </c>
      <c r="AH1612">
        <v>0</v>
      </c>
      <c r="AI1612" s="1" t="s">
        <v>40</v>
      </c>
      <c r="AJ1612" s="1" t="s">
        <v>40</v>
      </c>
      <c r="AK1612" s="1"/>
      <c r="AL1612" s="2">
        <v>42499</v>
      </c>
      <c r="AM1612" s="1" t="s">
        <v>40</v>
      </c>
      <c r="AN1612" s="1" t="s">
        <v>40</v>
      </c>
      <c r="AO1612" s="1"/>
      <c r="AP1612" s="1"/>
      <c r="AQ1612" s="1"/>
      <c r="AR1612" s="1" t="s">
        <v>24985</v>
      </c>
      <c r="AS1612" s="1" t="s">
        <v>14793</v>
      </c>
      <c r="AT1612" s="1" t="s">
        <v>17054</v>
      </c>
      <c r="AU1612" s="1" t="s">
        <v>47</v>
      </c>
      <c r="AV1612" s="1"/>
      <c r="AW1612" s="1" t="s">
        <v>442</v>
      </c>
      <c r="AX1612" s="1" t="s">
        <v>16537</v>
      </c>
      <c r="AY1612" s="1" t="s">
        <v>25509</v>
      </c>
    </row>
    <row r="1613" spans="1:51" x14ac:dyDescent="0.35">
      <c r="A1613" s="1" t="s">
        <v>29088</v>
      </c>
      <c r="B1613" s="1" t="s">
        <v>19963</v>
      </c>
      <c r="C1613" s="1" t="s">
        <v>171</v>
      </c>
      <c r="D1613" s="2">
        <v>42535</v>
      </c>
      <c r="E1613" s="1" t="s">
        <v>19964</v>
      </c>
      <c r="F1613" s="1" t="s">
        <v>40</v>
      </c>
      <c r="G1613">
        <v>1</v>
      </c>
      <c r="H1613">
        <v>1</v>
      </c>
      <c r="I1613">
        <v>0</v>
      </c>
      <c r="J1613">
        <v>0</v>
      </c>
      <c r="K1613" s="1" t="s">
        <v>40</v>
      </c>
      <c r="L1613" s="1" t="s">
        <v>40</v>
      </c>
      <c r="M1613" s="1" t="s">
        <v>40</v>
      </c>
      <c r="N1613">
        <v>201312305280</v>
      </c>
      <c r="O1613" s="1" t="s">
        <v>16394</v>
      </c>
      <c r="P1613">
        <v>682137</v>
      </c>
      <c r="Q1613" s="1" t="s">
        <v>13917</v>
      </c>
      <c r="R1613" s="1" t="s">
        <v>40</v>
      </c>
      <c r="S1613" s="1" t="s">
        <v>54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s="1" t="s">
        <v>40</v>
      </c>
      <c r="AJ1613" s="1" t="s">
        <v>40</v>
      </c>
      <c r="AK1613" s="1"/>
      <c r="AL1613" s="2">
        <v>41638</v>
      </c>
      <c r="AM1613" s="1" t="s">
        <v>17379</v>
      </c>
      <c r="AN1613" s="1" t="s">
        <v>40</v>
      </c>
      <c r="AO1613" s="1"/>
      <c r="AP1613" s="1"/>
      <c r="AQ1613" s="1"/>
      <c r="AR1613" s="1" t="s">
        <v>24946</v>
      </c>
      <c r="AS1613" s="1" t="s">
        <v>136</v>
      </c>
      <c r="AT1613" s="1" t="s">
        <v>16397</v>
      </c>
      <c r="AU1613" s="1" t="s">
        <v>86</v>
      </c>
      <c r="AV1613" s="1"/>
      <c r="AW1613" s="1" t="s">
        <v>59</v>
      </c>
      <c r="AX1613" s="1" t="s">
        <v>132</v>
      </c>
      <c r="AY1613" s="1" t="s">
        <v>25510</v>
      </c>
    </row>
    <row r="1614" spans="1:51" x14ac:dyDescent="0.35">
      <c r="A1614" s="1" t="s">
        <v>29088</v>
      </c>
      <c r="B1614" s="1" t="s">
        <v>19628</v>
      </c>
      <c r="C1614" s="1" t="s">
        <v>1969</v>
      </c>
      <c r="D1614" s="2">
        <v>42124</v>
      </c>
      <c r="E1614" s="1" t="s">
        <v>19629</v>
      </c>
      <c r="F1614" s="1" t="s">
        <v>40</v>
      </c>
      <c r="G1614">
        <v>2</v>
      </c>
      <c r="H1614">
        <v>1</v>
      </c>
      <c r="I1614">
        <v>0</v>
      </c>
      <c r="J1614">
        <v>0</v>
      </c>
      <c r="K1614" s="1" t="s">
        <v>40</v>
      </c>
      <c r="L1614" s="1" t="s">
        <v>40</v>
      </c>
      <c r="M1614" s="1" t="s">
        <v>40</v>
      </c>
      <c r="N1614">
        <v>201504305082</v>
      </c>
      <c r="O1614" s="1" t="s">
        <v>16475</v>
      </c>
      <c r="P1614">
        <v>1775</v>
      </c>
      <c r="Q1614" s="1" t="s">
        <v>25511</v>
      </c>
      <c r="R1614" s="1" t="s">
        <v>40</v>
      </c>
      <c r="S1614" s="1" t="s">
        <v>54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s="1" t="s">
        <v>40</v>
      </c>
      <c r="AJ1614" s="1" t="s">
        <v>40</v>
      </c>
      <c r="AK1614" s="1"/>
      <c r="AL1614" s="2">
        <v>42124</v>
      </c>
      <c r="AM1614" s="1" t="s">
        <v>25102</v>
      </c>
      <c r="AN1614" s="1" t="s">
        <v>40</v>
      </c>
      <c r="AO1614" s="1"/>
      <c r="AP1614" s="1"/>
      <c r="AQ1614" s="1"/>
      <c r="AR1614" s="1" t="s">
        <v>25036</v>
      </c>
      <c r="AS1614" s="1" t="s">
        <v>136</v>
      </c>
      <c r="AT1614" s="1" t="s">
        <v>16397</v>
      </c>
      <c r="AU1614" s="1" t="s">
        <v>86</v>
      </c>
      <c r="AV1614" s="1"/>
      <c r="AW1614" s="1" t="s">
        <v>59</v>
      </c>
      <c r="AX1614" s="1" t="s">
        <v>236</v>
      </c>
      <c r="AY1614" s="1" t="s">
        <v>25512</v>
      </c>
    </row>
    <row r="1615" spans="1:51" x14ac:dyDescent="0.35">
      <c r="A1615" s="1" t="s">
        <v>29088</v>
      </c>
      <c r="B1615" s="1" t="s">
        <v>25513</v>
      </c>
      <c r="C1615" s="1" t="s">
        <v>1969</v>
      </c>
      <c r="D1615" s="2">
        <v>42368</v>
      </c>
      <c r="E1615" s="1" t="s">
        <v>25514</v>
      </c>
      <c r="F1615" s="1" t="s">
        <v>40</v>
      </c>
      <c r="G1615">
        <v>0</v>
      </c>
      <c r="H1615">
        <v>0</v>
      </c>
      <c r="I1615">
        <v>0</v>
      </c>
      <c r="J1615">
        <v>0</v>
      </c>
      <c r="K1615" s="1" t="s">
        <v>40</v>
      </c>
      <c r="L1615" s="1" t="s">
        <v>40</v>
      </c>
      <c r="M1615" s="1" t="s">
        <v>25515</v>
      </c>
      <c r="N1615">
        <v>201512306193</v>
      </c>
      <c r="O1615" s="1" t="s">
        <v>17825</v>
      </c>
      <c r="P1615">
        <v>10000</v>
      </c>
      <c r="Q1615" s="1" t="s">
        <v>25516</v>
      </c>
      <c r="R1615" s="1" t="s">
        <v>25516</v>
      </c>
      <c r="S1615" s="1" t="s">
        <v>1961</v>
      </c>
      <c r="U1615">
        <v>9929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5930</v>
      </c>
      <c r="AD1615">
        <v>-3999</v>
      </c>
      <c r="AE1615">
        <v>3999</v>
      </c>
      <c r="AF1615">
        <v>3999</v>
      </c>
      <c r="AG1615">
        <v>0</v>
      </c>
      <c r="AH1615">
        <v>0</v>
      </c>
      <c r="AI1615" s="1" t="s">
        <v>40</v>
      </c>
      <c r="AJ1615" s="1" t="s">
        <v>25517</v>
      </c>
      <c r="AK1615" s="1"/>
      <c r="AL1615" s="2">
        <v>42368</v>
      </c>
      <c r="AM1615" s="1" t="s">
        <v>16284</v>
      </c>
      <c r="AN1615" s="1" t="s">
        <v>40</v>
      </c>
      <c r="AO1615" s="1"/>
      <c r="AP1615" s="1"/>
      <c r="AQ1615" s="1"/>
      <c r="AR1615" s="1" t="s">
        <v>24985</v>
      </c>
      <c r="AS1615" s="1" t="s">
        <v>14793</v>
      </c>
      <c r="AT1615" s="1" t="s">
        <v>17086</v>
      </c>
      <c r="AU1615" s="1" t="s">
        <v>47</v>
      </c>
      <c r="AV1615" s="1"/>
      <c r="AW1615" s="1" t="s">
        <v>59</v>
      </c>
      <c r="AX1615" s="1" t="s">
        <v>17046</v>
      </c>
      <c r="AY1615" s="1" t="s">
        <v>25518</v>
      </c>
    </row>
    <row r="1616" spans="1:51" x14ac:dyDescent="0.35">
      <c r="A1616" s="1" t="s">
        <v>29088</v>
      </c>
      <c r="B1616" s="1" t="s">
        <v>22976</v>
      </c>
      <c r="C1616" s="1" t="s">
        <v>64</v>
      </c>
      <c r="D1616" s="2">
        <v>42636</v>
      </c>
      <c r="E1616" s="1" t="s">
        <v>22977</v>
      </c>
      <c r="F1616" s="1" t="s">
        <v>40</v>
      </c>
      <c r="G1616">
        <v>5</v>
      </c>
      <c r="H1616">
        <v>1</v>
      </c>
      <c r="I1616">
        <v>0</v>
      </c>
      <c r="J1616">
        <v>0</v>
      </c>
      <c r="K1616" s="1" t="s">
        <v>40</v>
      </c>
      <c r="L1616" s="1" t="s">
        <v>40</v>
      </c>
      <c r="M1616" s="1" t="s">
        <v>22978</v>
      </c>
      <c r="N1616">
        <v>201603222793</v>
      </c>
      <c r="O1616" s="1" t="s">
        <v>16054</v>
      </c>
      <c r="P1616">
        <v>178000</v>
      </c>
      <c r="Q1616" s="1" t="s">
        <v>25519</v>
      </c>
      <c r="R1616" s="1" t="s">
        <v>22979</v>
      </c>
      <c r="S1616" s="1" t="s">
        <v>54</v>
      </c>
      <c r="U1616">
        <v>0</v>
      </c>
      <c r="V1616">
        <v>-1142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-1142</v>
      </c>
      <c r="AG1616">
        <v>0</v>
      </c>
      <c r="AH1616">
        <v>0</v>
      </c>
      <c r="AI1616" s="1" t="s">
        <v>22980</v>
      </c>
      <c r="AJ1616" s="1" t="s">
        <v>40</v>
      </c>
      <c r="AK1616" s="1"/>
      <c r="AL1616" s="2">
        <v>42276</v>
      </c>
      <c r="AM1616" s="1" t="s">
        <v>18299</v>
      </c>
      <c r="AN1616" s="1" t="s">
        <v>16176</v>
      </c>
      <c r="AO1616" s="1"/>
      <c r="AP1616" s="1"/>
      <c r="AQ1616" s="1"/>
      <c r="AR1616" s="1" t="s">
        <v>24946</v>
      </c>
      <c r="AS1616" s="1" t="s">
        <v>225</v>
      </c>
      <c r="AT1616" s="1" t="s">
        <v>16071</v>
      </c>
      <c r="AU1616" s="1" t="s">
        <v>47</v>
      </c>
      <c r="AV1616" s="1"/>
      <c r="AW1616" s="1" t="s">
        <v>956</v>
      </c>
      <c r="AX1616" s="1" t="s">
        <v>98</v>
      </c>
      <c r="AY1616" s="1" t="s">
        <v>22982</v>
      </c>
    </row>
    <row r="1617" spans="1:51" x14ac:dyDescent="0.35">
      <c r="A1617" s="1" t="s">
        <v>29088</v>
      </c>
      <c r="B1617" s="1" t="s">
        <v>18212</v>
      </c>
      <c r="C1617" s="1" t="s">
        <v>1969</v>
      </c>
      <c r="D1617" s="2">
        <v>41514</v>
      </c>
      <c r="E1617" s="1" t="s">
        <v>18213</v>
      </c>
      <c r="F1617" s="1" t="s">
        <v>40</v>
      </c>
      <c r="G1617">
        <v>2</v>
      </c>
      <c r="H1617">
        <v>2</v>
      </c>
      <c r="I1617">
        <v>0</v>
      </c>
      <c r="J1617">
        <v>0</v>
      </c>
      <c r="K1617" s="1" t="s">
        <v>40</v>
      </c>
      <c r="L1617" s="1" t="s">
        <v>40</v>
      </c>
      <c r="M1617" s="1" t="s">
        <v>25117</v>
      </c>
      <c r="N1617">
        <v>201308285446</v>
      </c>
      <c r="O1617" s="1" t="s">
        <v>16475</v>
      </c>
      <c r="P1617">
        <v>949800</v>
      </c>
      <c r="Q1617" s="1" t="s">
        <v>13801</v>
      </c>
      <c r="R1617" s="1" t="s">
        <v>18215</v>
      </c>
      <c r="S1617" s="1" t="s">
        <v>54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s="1" t="s">
        <v>40</v>
      </c>
      <c r="AJ1617" s="1" t="s">
        <v>40</v>
      </c>
      <c r="AK1617" s="1"/>
      <c r="AL1617" s="2">
        <v>41514</v>
      </c>
      <c r="AM1617" s="1" t="s">
        <v>16690</v>
      </c>
      <c r="AN1617" s="1" t="s">
        <v>16070</v>
      </c>
      <c r="AO1617" s="1"/>
      <c r="AP1617" s="1"/>
      <c r="AQ1617" s="1"/>
      <c r="AR1617" s="1" t="s">
        <v>24960</v>
      </c>
      <c r="AS1617" s="1" t="s">
        <v>306</v>
      </c>
      <c r="AT1617" s="1" t="s">
        <v>16910</v>
      </c>
      <c r="AU1617" s="1" t="s">
        <v>86</v>
      </c>
      <c r="AV1617" s="1"/>
      <c r="AW1617" s="1" t="s">
        <v>59</v>
      </c>
      <c r="AX1617" s="1" t="s">
        <v>16108</v>
      </c>
      <c r="AY1617" s="1" t="s">
        <v>25521</v>
      </c>
    </row>
    <row r="1618" spans="1:51" x14ac:dyDescent="0.35">
      <c r="A1618" s="1" t="s">
        <v>29088</v>
      </c>
      <c r="B1618" s="1" t="s">
        <v>25522</v>
      </c>
      <c r="C1618" s="1" t="s">
        <v>1969</v>
      </c>
      <c r="D1618" s="2">
        <v>42614</v>
      </c>
      <c r="E1618" s="1" t="s">
        <v>25523</v>
      </c>
      <c r="F1618" s="1" t="s">
        <v>40</v>
      </c>
      <c r="G1618">
        <v>2</v>
      </c>
      <c r="H1618">
        <v>1</v>
      </c>
      <c r="I1618">
        <v>0</v>
      </c>
      <c r="J1618">
        <v>0</v>
      </c>
      <c r="K1618" s="1" t="s">
        <v>40</v>
      </c>
      <c r="L1618" s="1" t="s">
        <v>40</v>
      </c>
      <c r="M1618" s="1" t="s">
        <v>40</v>
      </c>
      <c r="N1618">
        <v>201609016554</v>
      </c>
      <c r="O1618" s="1" t="s">
        <v>16475</v>
      </c>
      <c r="P1618">
        <v>20000</v>
      </c>
      <c r="Q1618" s="1" t="s">
        <v>29194</v>
      </c>
      <c r="R1618" s="1" t="s">
        <v>40</v>
      </c>
      <c r="S1618" s="1" t="s">
        <v>54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s="1" t="s">
        <v>40</v>
      </c>
      <c r="AJ1618" s="1" t="s">
        <v>40</v>
      </c>
      <c r="AK1618" s="1"/>
      <c r="AL1618" s="2">
        <v>42614</v>
      </c>
      <c r="AM1618" s="1" t="s">
        <v>40</v>
      </c>
      <c r="AN1618" s="1" t="s">
        <v>40</v>
      </c>
      <c r="AO1618" s="1"/>
      <c r="AP1618" s="1"/>
      <c r="AQ1618" s="1"/>
      <c r="AR1618" s="1" t="s">
        <v>25133</v>
      </c>
      <c r="AS1618" s="1" t="s">
        <v>136</v>
      </c>
      <c r="AT1618" s="1" t="s">
        <v>16397</v>
      </c>
      <c r="AU1618" s="1" t="s">
        <v>86</v>
      </c>
      <c r="AV1618" s="1"/>
      <c r="AW1618" s="1" t="s">
        <v>59</v>
      </c>
      <c r="AX1618" s="1" t="s">
        <v>81</v>
      </c>
      <c r="AY1618" s="1" t="s">
        <v>25525</v>
      </c>
    </row>
    <row r="1619" spans="1:51" x14ac:dyDescent="0.35">
      <c r="A1619" s="1" t="s">
        <v>29088</v>
      </c>
      <c r="B1619" s="1" t="s">
        <v>23020</v>
      </c>
      <c r="C1619" s="1" t="s">
        <v>3881</v>
      </c>
      <c r="D1619" s="2">
        <v>42572</v>
      </c>
      <c r="E1619" s="1" t="s">
        <v>23021</v>
      </c>
      <c r="F1619" s="1" t="s">
        <v>40</v>
      </c>
      <c r="G1619">
        <v>2</v>
      </c>
      <c r="H1619">
        <v>1</v>
      </c>
      <c r="I1619">
        <v>0</v>
      </c>
      <c r="J1619">
        <v>0</v>
      </c>
      <c r="K1619" s="1" t="s">
        <v>40</v>
      </c>
      <c r="L1619" s="1" t="s">
        <v>40</v>
      </c>
      <c r="M1619" s="1" t="s">
        <v>23022</v>
      </c>
      <c r="N1619">
        <v>201509086337</v>
      </c>
      <c r="O1619" s="1" t="s">
        <v>16475</v>
      </c>
      <c r="P1619">
        <v>55600</v>
      </c>
      <c r="Q1619" s="1" t="s">
        <v>25526</v>
      </c>
      <c r="R1619" s="1" t="s">
        <v>29195</v>
      </c>
      <c r="S1619" s="1" t="s">
        <v>54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s="1" t="s">
        <v>40</v>
      </c>
      <c r="AJ1619" s="1" t="s">
        <v>40</v>
      </c>
      <c r="AK1619" s="1"/>
      <c r="AL1619" s="2">
        <v>42255</v>
      </c>
      <c r="AM1619" s="1" t="s">
        <v>25182</v>
      </c>
      <c r="AN1619" s="1" t="s">
        <v>40</v>
      </c>
      <c r="AO1619" s="1"/>
      <c r="AP1619" s="1"/>
      <c r="AQ1619" s="1"/>
      <c r="AR1619" s="1" t="s">
        <v>25036</v>
      </c>
      <c r="AS1619" s="1" t="s">
        <v>136</v>
      </c>
      <c r="AT1619" s="1" t="s">
        <v>16397</v>
      </c>
      <c r="AU1619" s="1" t="s">
        <v>86</v>
      </c>
      <c r="AV1619" s="1"/>
      <c r="AW1619" s="1" t="s">
        <v>59</v>
      </c>
      <c r="AX1619" s="1" t="s">
        <v>236</v>
      </c>
      <c r="AY1619" s="1" t="s">
        <v>25527</v>
      </c>
    </row>
    <row r="1620" spans="1:51" x14ac:dyDescent="0.35">
      <c r="A1620" s="1" t="s">
        <v>29088</v>
      </c>
      <c r="B1620" s="1" t="s">
        <v>25528</v>
      </c>
      <c r="C1620" s="1" t="s">
        <v>1969</v>
      </c>
      <c r="D1620" s="2">
        <v>42576</v>
      </c>
      <c r="E1620" s="1" t="s">
        <v>25529</v>
      </c>
      <c r="F1620" s="1" t="s">
        <v>40</v>
      </c>
      <c r="G1620">
        <v>136</v>
      </c>
      <c r="H1620">
        <v>136</v>
      </c>
      <c r="I1620">
        <v>22</v>
      </c>
      <c r="J1620">
        <v>22</v>
      </c>
      <c r="K1620" s="1" t="s">
        <v>25058</v>
      </c>
      <c r="L1620" s="1" t="s">
        <v>25074</v>
      </c>
      <c r="M1620" s="1" t="s">
        <v>24962</v>
      </c>
      <c r="N1620">
        <v>201607253262</v>
      </c>
      <c r="O1620" s="1" t="s">
        <v>16054</v>
      </c>
      <c r="P1620">
        <v>32000000</v>
      </c>
      <c r="Q1620" s="1" t="s">
        <v>25530</v>
      </c>
      <c r="R1620" s="1" t="s">
        <v>25531</v>
      </c>
      <c r="S1620" s="1" t="s">
        <v>286</v>
      </c>
      <c r="U1620">
        <v>1463</v>
      </c>
      <c r="V1620">
        <v>1463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463</v>
      </c>
      <c r="AF1620">
        <v>1463</v>
      </c>
      <c r="AG1620">
        <v>0</v>
      </c>
      <c r="AH1620">
        <v>0</v>
      </c>
      <c r="AI1620" s="1" t="s">
        <v>40</v>
      </c>
      <c r="AJ1620" s="1" t="s">
        <v>40</v>
      </c>
      <c r="AK1620" s="1"/>
      <c r="AL1620" s="2">
        <v>41543</v>
      </c>
      <c r="AM1620" s="1" t="s">
        <v>16103</v>
      </c>
      <c r="AN1620" s="1" t="s">
        <v>16146</v>
      </c>
      <c r="AO1620" s="1"/>
      <c r="AP1620" s="1"/>
      <c r="AQ1620" s="1"/>
      <c r="AR1620" s="1" t="s">
        <v>24951</v>
      </c>
      <c r="AS1620" s="1" t="s">
        <v>14123</v>
      </c>
      <c r="AT1620" s="1" t="s">
        <v>16147</v>
      </c>
      <c r="AU1620" s="1" t="s">
        <v>47</v>
      </c>
      <c r="AV1620" s="1"/>
      <c r="AW1620" s="1" t="s">
        <v>14126</v>
      </c>
      <c r="AX1620" s="1" t="s">
        <v>16040</v>
      </c>
      <c r="AY1620" s="1" t="s">
        <v>25532</v>
      </c>
    </row>
    <row r="1621" spans="1:51" x14ac:dyDescent="0.35">
      <c r="A1621" s="1" t="s">
        <v>29088</v>
      </c>
      <c r="B1621" s="1" t="s">
        <v>17355</v>
      </c>
      <c r="C1621" s="1" t="s">
        <v>1969</v>
      </c>
      <c r="D1621" s="2">
        <v>41789</v>
      </c>
      <c r="E1621" s="1" t="s">
        <v>17356</v>
      </c>
      <c r="F1621" s="1" t="s">
        <v>40</v>
      </c>
      <c r="G1621">
        <v>15</v>
      </c>
      <c r="H1621">
        <v>15</v>
      </c>
      <c r="I1621">
        <v>0</v>
      </c>
      <c r="J1621">
        <v>0</v>
      </c>
      <c r="K1621" s="1" t="s">
        <v>40</v>
      </c>
      <c r="L1621" s="1" t="s">
        <v>40</v>
      </c>
      <c r="M1621" s="1" t="s">
        <v>24962</v>
      </c>
      <c r="N1621">
        <v>201405307085</v>
      </c>
      <c r="O1621" s="1" t="s">
        <v>16054</v>
      </c>
      <c r="P1621">
        <v>1500000</v>
      </c>
      <c r="Q1621" s="1" t="s">
        <v>14984</v>
      </c>
      <c r="R1621" s="1" t="s">
        <v>13951</v>
      </c>
      <c r="S1621" s="1" t="s">
        <v>54</v>
      </c>
      <c r="U1621">
        <v>0</v>
      </c>
      <c r="V1621">
        <v>-148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-1482</v>
      </c>
      <c r="AG1621">
        <v>0</v>
      </c>
      <c r="AH1621">
        <v>0</v>
      </c>
      <c r="AI1621" s="1" t="s">
        <v>16916</v>
      </c>
      <c r="AJ1621" s="1" t="s">
        <v>16916</v>
      </c>
      <c r="AK1621" s="1"/>
      <c r="AL1621" s="2">
        <v>41597</v>
      </c>
      <c r="AM1621" s="1" t="s">
        <v>16103</v>
      </c>
      <c r="AN1621" s="1" t="s">
        <v>16146</v>
      </c>
      <c r="AO1621" s="1"/>
      <c r="AP1621" s="1"/>
      <c r="AQ1621" s="1"/>
      <c r="AR1621" s="1" t="s">
        <v>24951</v>
      </c>
      <c r="AS1621" s="1" t="s">
        <v>14123</v>
      </c>
      <c r="AT1621" s="1" t="s">
        <v>16147</v>
      </c>
      <c r="AU1621" s="1" t="s">
        <v>47</v>
      </c>
      <c r="AV1621" s="1"/>
      <c r="AW1621" s="1" t="s">
        <v>1732</v>
      </c>
      <c r="AX1621" s="1" t="s">
        <v>16040</v>
      </c>
      <c r="AY1621" s="1" t="s">
        <v>25534</v>
      </c>
    </row>
    <row r="1622" spans="1:51" x14ac:dyDescent="0.35">
      <c r="A1622" s="1" t="s">
        <v>29088</v>
      </c>
      <c r="B1622" s="1" t="s">
        <v>17597</v>
      </c>
      <c r="C1622" s="1" t="s">
        <v>1969</v>
      </c>
      <c r="D1622" s="2">
        <v>41892</v>
      </c>
      <c r="E1622" s="1" t="s">
        <v>17598</v>
      </c>
      <c r="F1622" s="1" t="s">
        <v>40</v>
      </c>
      <c r="G1622">
        <v>9</v>
      </c>
      <c r="H1622">
        <v>8</v>
      </c>
      <c r="I1622">
        <v>0</v>
      </c>
      <c r="J1622">
        <v>0</v>
      </c>
      <c r="K1622" s="1" t="s">
        <v>40</v>
      </c>
      <c r="L1622" s="1" t="s">
        <v>40</v>
      </c>
      <c r="M1622" s="1" t="s">
        <v>40</v>
      </c>
      <c r="N1622">
        <v>201409106031</v>
      </c>
      <c r="O1622" s="1" t="s">
        <v>16054</v>
      </c>
      <c r="P1622">
        <v>100000</v>
      </c>
      <c r="Q1622" s="1" t="s">
        <v>25536</v>
      </c>
      <c r="R1622" s="1" t="s">
        <v>40</v>
      </c>
      <c r="S1622" s="1" t="s">
        <v>54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s="1" t="s">
        <v>40</v>
      </c>
      <c r="AJ1622" s="1" t="s">
        <v>40</v>
      </c>
      <c r="AK1622" s="1"/>
      <c r="AL1622" s="2">
        <v>41892</v>
      </c>
      <c r="AM1622" s="1" t="s">
        <v>25503</v>
      </c>
      <c r="AN1622" s="1" t="s">
        <v>1794</v>
      </c>
      <c r="AO1622" s="1"/>
      <c r="AP1622" s="1"/>
      <c r="AQ1622" s="1"/>
      <c r="AR1622" s="1" t="s">
        <v>25133</v>
      </c>
      <c r="AS1622" s="1" t="s">
        <v>8985</v>
      </c>
      <c r="AT1622" s="1" t="s">
        <v>17389</v>
      </c>
      <c r="AU1622" s="1" t="s">
        <v>47</v>
      </c>
      <c r="AV1622" s="1"/>
      <c r="AW1622" s="1" t="s">
        <v>368</v>
      </c>
      <c r="AX1622" s="1" t="s">
        <v>17388</v>
      </c>
      <c r="AY1622" s="1" t="s">
        <v>25537</v>
      </c>
    </row>
    <row r="1623" spans="1:51" x14ac:dyDescent="0.35">
      <c r="A1623" s="1" t="s">
        <v>29088</v>
      </c>
      <c r="B1623" s="1" t="s">
        <v>23404</v>
      </c>
      <c r="C1623" s="1" t="s">
        <v>4967</v>
      </c>
      <c r="D1623" s="2">
        <v>42206</v>
      </c>
      <c r="E1623" s="1" t="s">
        <v>25538</v>
      </c>
      <c r="F1623" s="1" t="s">
        <v>40</v>
      </c>
      <c r="G1623">
        <v>0</v>
      </c>
      <c r="H1623">
        <v>0</v>
      </c>
      <c r="I1623">
        <v>0</v>
      </c>
      <c r="J1623">
        <v>0</v>
      </c>
      <c r="K1623" s="1" t="s">
        <v>40</v>
      </c>
      <c r="L1623" s="1" t="s">
        <v>40</v>
      </c>
      <c r="M1623" s="1" t="s">
        <v>23406</v>
      </c>
      <c r="O1623" s="1" t="s">
        <v>40</v>
      </c>
      <c r="P1623">
        <v>0</v>
      </c>
      <c r="Q1623" s="1" t="s">
        <v>40</v>
      </c>
      <c r="R1623" s="1" t="s">
        <v>23407</v>
      </c>
      <c r="S1623" s="1" t="s">
        <v>1810</v>
      </c>
      <c r="U1623">
        <v>2926</v>
      </c>
      <c r="V1623">
        <v>-8893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-88930</v>
      </c>
      <c r="AC1623">
        <v>0</v>
      </c>
      <c r="AD1623">
        <v>0</v>
      </c>
      <c r="AE1623">
        <v>2926</v>
      </c>
      <c r="AF1623">
        <v>0</v>
      </c>
      <c r="AG1623">
        <v>0</v>
      </c>
      <c r="AH1623">
        <v>0</v>
      </c>
      <c r="AI1623" s="1" t="s">
        <v>23408</v>
      </c>
      <c r="AJ1623" s="1" t="s">
        <v>12330</v>
      </c>
      <c r="AK1623" s="1"/>
      <c r="AL1623" s="2">
        <v>42206</v>
      </c>
      <c r="AM1623" s="1" t="s">
        <v>20682</v>
      </c>
      <c r="AN1623" s="1" t="s">
        <v>40</v>
      </c>
      <c r="AO1623" s="1"/>
      <c r="AP1623" s="1"/>
      <c r="AQ1623" s="1"/>
      <c r="AR1623" s="1" t="s">
        <v>25190</v>
      </c>
      <c r="AS1623" s="1" t="s">
        <v>68</v>
      </c>
      <c r="AT1623" s="1" t="s">
        <v>16246</v>
      </c>
      <c r="AU1623" s="1" t="s">
        <v>47</v>
      </c>
      <c r="AV1623" s="1"/>
      <c r="AW1623" s="1" t="s">
        <v>1306</v>
      </c>
      <c r="AX1623" s="1" t="s">
        <v>1181</v>
      </c>
      <c r="AY1623" s="1" t="s">
        <v>25539</v>
      </c>
    </row>
    <row r="1624" spans="1:51" x14ac:dyDescent="0.35">
      <c r="A1624" s="1" t="s">
        <v>29088</v>
      </c>
      <c r="B1624" s="1" t="s">
        <v>16307</v>
      </c>
      <c r="C1624" s="1" t="s">
        <v>4967</v>
      </c>
      <c r="D1624" s="2">
        <v>42446</v>
      </c>
      <c r="E1624" s="1" t="s">
        <v>16308</v>
      </c>
      <c r="F1624" s="1" t="s">
        <v>25467</v>
      </c>
      <c r="G1624">
        <v>180</v>
      </c>
      <c r="H1624">
        <v>180</v>
      </c>
      <c r="I1624">
        <v>0</v>
      </c>
      <c r="J1624">
        <v>0</v>
      </c>
      <c r="K1624" s="1" t="s">
        <v>40</v>
      </c>
      <c r="L1624" s="1" t="s">
        <v>40</v>
      </c>
      <c r="M1624" s="1" t="s">
        <v>24959</v>
      </c>
      <c r="O1624" s="1" t="s">
        <v>40</v>
      </c>
      <c r="P1624">
        <v>126000000</v>
      </c>
      <c r="Q1624" s="1" t="s">
        <v>40</v>
      </c>
      <c r="R1624" s="1" t="s">
        <v>16309</v>
      </c>
      <c r="S1624" s="1" t="s">
        <v>286</v>
      </c>
      <c r="U1624">
        <v>17923</v>
      </c>
      <c r="V1624">
        <v>-21236</v>
      </c>
      <c r="W1624">
        <v>0</v>
      </c>
      <c r="X1624">
        <v>0</v>
      </c>
      <c r="Y1624">
        <v>0</v>
      </c>
      <c r="Z1624">
        <v>0</v>
      </c>
      <c r="AA1624">
        <v>15281</v>
      </c>
      <c r="AB1624">
        <v>-22827</v>
      </c>
      <c r="AC1624">
        <v>0</v>
      </c>
      <c r="AD1624">
        <v>0</v>
      </c>
      <c r="AE1624">
        <v>2642</v>
      </c>
      <c r="AF1624">
        <v>1591</v>
      </c>
      <c r="AG1624">
        <v>0</v>
      </c>
      <c r="AH1624">
        <v>0</v>
      </c>
      <c r="AI1624" s="1" t="s">
        <v>16311</v>
      </c>
      <c r="AJ1624" s="1" t="s">
        <v>11109</v>
      </c>
      <c r="AK1624" s="1"/>
      <c r="AL1624" s="2">
        <v>39871</v>
      </c>
      <c r="AM1624" s="1" t="s">
        <v>16279</v>
      </c>
      <c r="AN1624" s="1" t="s">
        <v>16080</v>
      </c>
      <c r="AO1624" s="1"/>
      <c r="AP1624" s="1"/>
      <c r="AQ1624" s="1"/>
      <c r="AR1624" s="1" t="s">
        <v>24954</v>
      </c>
      <c r="AS1624" s="1" t="s">
        <v>652</v>
      </c>
      <c r="AT1624" s="1" t="s">
        <v>16081</v>
      </c>
      <c r="AU1624" s="1" t="s">
        <v>651</v>
      </c>
      <c r="AV1624" s="1"/>
      <c r="AW1624" s="1" t="s">
        <v>16312</v>
      </c>
      <c r="AX1624" s="1" t="s">
        <v>16138</v>
      </c>
      <c r="AY1624" s="1" t="s">
        <v>29196</v>
      </c>
    </row>
    <row r="1625" spans="1:51" x14ac:dyDescent="0.35">
      <c r="A1625" s="1" t="s">
        <v>29088</v>
      </c>
      <c r="B1625" s="1" t="s">
        <v>22261</v>
      </c>
      <c r="C1625" s="1" t="s">
        <v>1969</v>
      </c>
      <c r="D1625" s="2">
        <v>42347</v>
      </c>
      <c r="E1625" s="1" t="s">
        <v>22262</v>
      </c>
      <c r="F1625" s="1" t="s">
        <v>40</v>
      </c>
      <c r="G1625">
        <v>2</v>
      </c>
      <c r="H1625">
        <v>2</v>
      </c>
      <c r="I1625">
        <v>0</v>
      </c>
      <c r="J1625">
        <v>0</v>
      </c>
      <c r="K1625" s="1" t="s">
        <v>40</v>
      </c>
      <c r="L1625" s="1" t="s">
        <v>40</v>
      </c>
      <c r="M1625" s="1" t="s">
        <v>40</v>
      </c>
      <c r="N1625">
        <v>201512094574</v>
      </c>
      <c r="O1625" s="1" t="s">
        <v>16475</v>
      </c>
      <c r="P1625">
        <v>748000</v>
      </c>
      <c r="Q1625" s="1" t="s">
        <v>22263</v>
      </c>
      <c r="R1625" s="1" t="s">
        <v>40</v>
      </c>
      <c r="S1625" s="1" t="s">
        <v>54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s="1" t="s">
        <v>40</v>
      </c>
      <c r="AJ1625" s="1" t="s">
        <v>40</v>
      </c>
      <c r="AK1625" s="1"/>
      <c r="AL1625" s="2">
        <v>42347</v>
      </c>
      <c r="AM1625" s="1" t="s">
        <v>19475</v>
      </c>
      <c r="AN1625" s="1" t="s">
        <v>40</v>
      </c>
      <c r="AO1625" s="1"/>
      <c r="AP1625" s="1"/>
      <c r="AQ1625" s="1"/>
      <c r="AR1625" s="1" t="s">
        <v>25542</v>
      </c>
      <c r="AS1625" s="1" t="s">
        <v>586</v>
      </c>
      <c r="AT1625" s="1" t="s">
        <v>17329</v>
      </c>
      <c r="AU1625" s="1" t="s">
        <v>47</v>
      </c>
      <c r="AV1625" s="1"/>
      <c r="AW1625" s="1" t="s">
        <v>59</v>
      </c>
      <c r="AX1625" s="1" t="s">
        <v>16825</v>
      </c>
      <c r="AY1625" s="1" t="s">
        <v>25543</v>
      </c>
    </row>
    <row r="1626" spans="1:51" x14ac:dyDescent="0.35">
      <c r="A1626" s="1" t="s">
        <v>29088</v>
      </c>
      <c r="B1626" s="1" t="s">
        <v>16531</v>
      </c>
      <c r="C1626" s="1" t="s">
        <v>3881</v>
      </c>
      <c r="D1626" s="2">
        <v>42641</v>
      </c>
      <c r="E1626" s="1" t="s">
        <v>16532</v>
      </c>
      <c r="F1626" s="1" t="s">
        <v>25544</v>
      </c>
      <c r="G1626">
        <v>103</v>
      </c>
      <c r="H1626">
        <v>103</v>
      </c>
      <c r="I1626">
        <v>12</v>
      </c>
      <c r="J1626">
        <v>12</v>
      </c>
      <c r="K1626" s="1" t="s">
        <v>25058</v>
      </c>
      <c r="L1626" s="1" t="s">
        <v>40</v>
      </c>
      <c r="M1626" s="1" t="s">
        <v>25545</v>
      </c>
      <c r="N1626">
        <v>201312033256</v>
      </c>
      <c r="O1626" s="1" t="s">
        <v>16054</v>
      </c>
      <c r="P1626">
        <v>39000000</v>
      </c>
      <c r="Q1626" s="1" t="s">
        <v>25546</v>
      </c>
      <c r="R1626" s="1" t="s">
        <v>16534</v>
      </c>
      <c r="S1626" s="1" t="s">
        <v>286</v>
      </c>
      <c r="U1626">
        <v>2700</v>
      </c>
      <c r="V1626">
        <v>-2530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-16000</v>
      </c>
      <c r="AC1626">
        <v>0</v>
      </c>
      <c r="AD1626">
        <v>-12000</v>
      </c>
      <c r="AE1626">
        <v>2700</v>
      </c>
      <c r="AF1626">
        <v>2700</v>
      </c>
      <c r="AG1626">
        <v>0</v>
      </c>
      <c r="AH1626">
        <v>0</v>
      </c>
      <c r="AI1626" s="1" t="s">
        <v>11130</v>
      </c>
      <c r="AJ1626" s="1" t="s">
        <v>11667</v>
      </c>
      <c r="AK1626" s="1"/>
      <c r="AL1626" s="2">
        <v>41234</v>
      </c>
      <c r="AM1626" s="1" t="s">
        <v>16535</v>
      </c>
      <c r="AN1626" s="1" t="s">
        <v>16245</v>
      </c>
      <c r="AO1626" s="1"/>
      <c r="AP1626" s="1"/>
      <c r="AQ1626" s="1"/>
      <c r="AR1626" s="1" t="s">
        <v>24985</v>
      </c>
      <c r="AS1626" s="1" t="s">
        <v>280</v>
      </c>
      <c r="AT1626" s="1" t="s">
        <v>16050</v>
      </c>
      <c r="AU1626" s="1" t="s">
        <v>47</v>
      </c>
      <c r="AV1626" s="1"/>
      <c r="AW1626" s="1" t="s">
        <v>4208</v>
      </c>
      <c r="AX1626" s="1" t="s">
        <v>16537</v>
      </c>
      <c r="AY1626" s="1" t="s">
        <v>25547</v>
      </c>
    </row>
    <row r="1627" spans="1:51" x14ac:dyDescent="0.35">
      <c r="A1627" s="1" t="s">
        <v>29088</v>
      </c>
      <c r="B1627" s="1" t="s">
        <v>20761</v>
      </c>
      <c r="C1627" s="1" t="s">
        <v>171</v>
      </c>
      <c r="D1627" s="2">
        <v>41698</v>
      </c>
      <c r="E1627" s="1" t="s">
        <v>20762</v>
      </c>
      <c r="F1627" s="1" t="s">
        <v>40</v>
      </c>
      <c r="G1627">
        <v>0</v>
      </c>
      <c r="H1627">
        <v>0</v>
      </c>
      <c r="I1627">
        <v>0</v>
      </c>
      <c r="J1627">
        <v>0</v>
      </c>
      <c r="K1627" s="1" t="s">
        <v>40</v>
      </c>
      <c r="L1627" s="1" t="s">
        <v>40</v>
      </c>
      <c r="M1627" s="1" t="s">
        <v>40</v>
      </c>
      <c r="N1627">
        <v>201112080359</v>
      </c>
      <c r="O1627" s="1" t="s">
        <v>20763</v>
      </c>
      <c r="P1627">
        <v>315000</v>
      </c>
      <c r="Q1627" s="1" t="s">
        <v>3712</v>
      </c>
      <c r="R1627" s="1" t="s">
        <v>40</v>
      </c>
      <c r="S1627" s="1" t="s">
        <v>198</v>
      </c>
      <c r="U1627">
        <v>5000</v>
      </c>
      <c r="V1627">
        <v>500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5000</v>
      </c>
      <c r="AD1627">
        <v>5000</v>
      </c>
      <c r="AE1627">
        <v>0</v>
      </c>
      <c r="AF1627">
        <v>0</v>
      </c>
      <c r="AG1627">
        <v>0</v>
      </c>
      <c r="AH1627">
        <v>0</v>
      </c>
      <c r="AI1627" s="1" t="s">
        <v>40</v>
      </c>
      <c r="AJ1627" s="1" t="s">
        <v>40</v>
      </c>
      <c r="AK1627" s="1"/>
      <c r="AL1627" s="2">
        <v>40885</v>
      </c>
      <c r="AM1627" s="1" t="s">
        <v>16740</v>
      </c>
      <c r="AN1627" s="1" t="s">
        <v>16431</v>
      </c>
      <c r="AO1627" s="1"/>
      <c r="AP1627" s="1"/>
      <c r="AQ1627" s="1"/>
      <c r="AR1627" s="1" t="s">
        <v>24960</v>
      </c>
      <c r="AS1627" s="1" t="s">
        <v>2886</v>
      </c>
      <c r="AT1627" s="1" t="s">
        <v>17346</v>
      </c>
      <c r="AU1627" s="1" t="s">
        <v>190</v>
      </c>
      <c r="AV1627" s="1"/>
      <c r="AW1627" s="1" t="s">
        <v>59</v>
      </c>
      <c r="AX1627" s="1" t="s">
        <v>16324</v>
      </c>
      <c r="AY1627" s="1" t="s">
        <v>25758</v>
      </c>
    </row>
    <row r="1628" spans="1:51" x14ac:dyDescent="0.35">
      <c r="A1628" s="1" t="s">
        <v>29088</v>
      </c>
      <c r="B1628" s="1" t="s">
        <v>16505</v>
      </c>
      <c r="C1628" s="1" t="s">
        <v>1969</v>
      </c>
      <c r="D1628" s="2">
        <v>41600</v>
      </c>
      <c r="E1628" s="1" t="s">
        <v>21454</v>
      </c>
      <c r="F1628" s="1" t="s">
        <v>21455</v>
      </c>
      <c r="G1628">
        <v>110</v>
      </c>
      <c r="H1628">
        <v>110</v>
      </c>
      <c r="I1628">
        <v>13</v>
      </c>
      <c r="J1628">
        <v>13</v>
      </c>
      <c r="K1628" s="1" t="s">
        <v>25058</v>
      </c>
      <c r="L1628" s="1" t="s">
        <v>25059</v>
      </c>
      <c r="M1628" s="1" t="s">
        <v>25024</v>
      </c>
      <c r="N1628">
        <v>201311222657</v>
      </c>
      <c r="O1628" s="1" t="s">
        <v>16054</v>
      </c>
      <c r="P1628">
        <v>41000000</v>
      </c>
      <c r="Q1628" s="1" t="s">
        <v>13980</v>
      </c>
      <c r="R1628" s="1" t="s">
        <v>16511</v>
      </c>
      <c r="S1628" s="1" t="s">
        <v>286</v>
      </c>
      <c r="U1628">
        <v>4560</v>
      </c>
      <c r="V1628">
        <v>-6782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-4676</v>
      </c>
      <c r="AC1628">
        <v>0</v>
      </c>
      <c r="AD1628">
        <v>0</v>
      </c>
      <c r="AE1628">
        <v>4560</v>
      </c>
      <c r="AF1628">
        <v>-2106</v>
      </c>
      <c r="AG1628">
        <v>0</v>
      </c>
      <c r="AH1628">
        <v>0</v>
      </c>
      <c r="AI1628" s="1" t="s">
        <v>40</v>
      </c>
      <c r="AJ1628" s="1" t="s">
        <v>40</v>
      </c>
      <c r="AK1628" s="1"/>
      <c r="AL1628" s="2">
        <v>41600</v>
      </c>
      <c r="AM1628" s="1" t="s">
        <v>16036</v>
      </c>
      <c r="AN1628" s="1" t="s">
        <v>16080</v>
      </c>
      <c r="AO1628" s="1"/>
      <c r="AP1628" s="1"/>
      <c r="AQ1628" s="1"/>
      <c r="AR1628" s="1" t="s">
        <v>24954</v>
      </c>
      <c r="AS1628" s="1" t="s">
        <v>652</v>
      </c>
      <c r="AT1628" s="1" t="s">
        <v>16081</v>
      </c>
      <c r="AU1628" s="1" t="s">
        <v>651</v>
      </c>
      <c r="AV1628" s="1"/>
      <c r="AW1628" s="1" t="s">
        <v>16139</v>
      </c>
      <c r="AX1628" s="1" t="s">
        <v>16138</v>
      </c>
      <c r="AY1628" s="1" t="s">
        <v>29197</v>
      </c>
    </row>
    <row r="1629" spans="1:51" x14ac:dyDescent="0.35">
      <c r="A1629" s="1" t="s">
        <v>29088</v>
      </c>
      <c r="B1629" s="1" t="s">
        <v>20525</v>
      </c>
      <c r="C1629" s="1" t="s">
        <v>1969</v>
      </c>
      <c r="D1629" s="2">
        <v>42019</v>
      </c>
      <c r="E1629" s="1" t="s">
        <v>23496</v>
      </c>
      <c r="F1629" s="1" t="s">
        <v>40</v>
      </c>
      <c r="G1629">
        <v>0</v>
      </c>
      <c r="H1629">
        <v>0</v>
      </c>
      <c r="I1629">
        <v>0</v>
      </c>
      <c r="J1629">
        <v>0</v>
      </c>
      <c r="K1629" s="1" t="s">
        <v>40</v>
      </c>
      <c r="L1629" s="1" t="s">
        <v>40</v>
      </c>
      <c r="M1629" s="1" t="s">
        <v>24962</v>
      </c>
      <c r="N1629">
        <v>201501155886</v>
      </c>
      <c r="O1629" s="1" t="s">
        <v>25552</v>
      </c>
      <c r="P1629">
        <v>1200000</v>
      </c>
      <c r="Q1629" s="1" t="s">
        <v>25553</v>
      </c>
      <c r="R1629" s="1" t="s">
        <v>20528</v>
      </c>
      <c r="S1629" s="1" t="s">
        <v>198</v>
      </c>
      <c r="U1629">
        <v>32330</v>
      </c>
      <c r="V1629">
        <v>15405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32330</v>
      </c>
      <c r="AD1629">
        <v>15405</v>
      </c>
      <c r="AE1629">
        <v>0</v>
      </c>
      <c r="AF1629">
        <v>0</v>
      </c>
      <c r="AG1629">
        <v>0</v>
      </c>
      <c r="AH1629">
        <v>0</v>
      </c>
      <c r="AI1629" s="1" t="s">
        <v>20529</v>
      </c>
      <c r="AJ1629" s="1" t="s">
        <v>20529</v>
      </c>
      <c r="AK1629" s="1"/>
      <c r="AL1629" s="2">
        <v>41558</v>
      </c>
      <c r="AM1629" s="1" t="s">
        <v>17379</v>
      </c>
      <c r="AN1629" s="1" t="s">
        <v>16070</v>
      </c>
      <c r="AO1629" s="1"/>
      <c r="AP1629" s="1"/>
      <c r="AQ1629" s="1"/>
      <c r="AR1629" s="1" t="s">
        <v>24960</v>
      </c>
      <c r="AS1629" s="1" t="s">
        <v>264</v>
      </c>
      <c r="AT1629" s="1" t="s">
        <v>16268</v>
      </c>
      <c r="AU1629" s="1" t="s">
        <v>190</v>
      </c>
      <c r="AV1629" s="1"/>
      <c r="AW1629" s="1" t="s">
        <v>956</v>
      </c>
      <c r="AX1629" s="1" t="s">
        <v>16040</v>
      </c>
      <c r="AY1629" s="1" t="s">
        <v>25554</v>
      </c>
    </row>
    <row r="1630" spans="1:51" x14ac:dyDescent="0.35">
      <c r="A1630" s="1" t="s">
        <v>29088</v>
      </c>
      <c r="B1630" s="1" t="s">
        <v>25555</v>
      </c>
      <c r="C1630" s="1" t="s">
        <v>1969</v>
      </c>
      <c r="D1630" s="2">
        <v>42440</v>
      </c>
      <c r="E1630" s="1" t="s">
        <v>25556</v>
      </c>
      <c r="F1630" s="1" t="s">
        <v>40</v>
      </c>
      <c r="G1630">
        <v>1</v>
      </c>
      <c r="H1630">
        <v>-2</v>
      </c>
      <c r="I1630">
        <v>0</v>
      </c>
      <c r="J1630">
        <v>0</v>
      </c>
      <c r="K1630" s="1" t="s">
        <v>40</v>
      </c>
      <c r="L1630" s="1" t="s">
        <v>40</v>
      </c>
      <c r="M1630" s="1" t="s">
        <v>25557</v>
      </c>
      <c r="N1630">
        <v>201603111854</v>
      </c>
      <c r="O1630" s="1" t="s">
        <v>16394</v>
      </c>
      <c r="P1630">
        <v>60000</v>
      </c>
      <c r="Q1630" s="1" t="s">
        <v>29198</v>
      </c>
      <c r="R1630" s="1" t="s">
        <v>29199</v>
      </c>
      <c r="S1630" s="1" t="s">
        <v>54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 s="1" t="s">
        <v>40</v>
      </c>
      <c r="AJ1630" s="1" t="s">
        <v>40</v>
      </c>
      <c r="AK1630" s="1"/>
      <c r="AL1630" s="2">
        <v>42440</v>
      </c>
      <c r="AM1630" s="1" t="s">
        <v>25053</v>
      </c>
      <c r="AN1630" s="1" t="s">
        <v>40</v>
      </c>
      <c r="AO1630" s="1"/>
      <c r="AP1630" s="1"/>
      <c r="AQ1630" s="1"/>
      <c r="AR1630" s="1" t="s">
        <v>24960</v>
      </c>
      <c r="AS1630" s="1" t="s">
        <v>136</v>
      </c>
      <c r="AT1630" s="1" t="s">
        <v>16397</v>
      </c>
      <c r="AU1630" s="1" t="s">
        <v>86</v>
      </c>
      <c r="AV1630" s="1"/>
      <c r="AW1630" s="1" t="s">
        <v>59</v>
      </c>
      <c r="AX1630" s="1" t="s">
        <v>16350</v>
      </c>
      <c r="AY1630" s="1" t="s">
        <v>25559</v>
      </c>
    </row>
    <row r="1631" spans="1:51" x14ac:dyDescent="0.35">
      <c r="A1631" s="1" t="s">
        <v>29088</v>
      </c>
      <c r="B1631" s="1" t="s">
        <v>25560</v>
      </c>
      <c r="C1631" s="1" t="s">
        <v>1969</v>
      </c>
      <c r="D1631" s="2">
        <v>42571</v>
      </c>
      <c r="E1631" s="1" t="s">
        <v>25561</v>
      </c>
      <c r="F1631" s="1" t="s">
        <v>40</v>
      </c>
      <c r="G1631">
        <v>2</v>
      </c>
      <c r="H1631">
        <v>1</v>
      </c>
      <c r="I1631">
        <v>0</v>
      </c>
      <c r="J1631">
        <v>0</v>
      </c>
      <c r="K1631" s="1" t="s">
        <v>40</v>
      </c>
      <c r="L1631" s="1" t="s">
        <v>40</v>
      </c>
      <c r="M1631" s="1" t="s">
        <v>40</v>
      </c>
      <c r="N1631">
        <v>201607202864</v>
      </c>
      <c r="O1631" s="1" t="s">
        <v>16475</v>
      </c>
      <c r="P1631">
        <v>7040</v>
      </c>
      <c r="Q1631" s="1" t="s">
        <v>29200</v>
      </c>
      <c r="R1631" s="1" t="s">
        <v>40</v>
      </c>
      <c r="S1631" s="1" t="s">
        <v>54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s="1" t="s">
        <v>40</v>
      </c>
      <c r="AJ1631" s="1" t="s">
        <v>40</v>
      </c>
      <c r="AK1631" s="1"/>
      <c r="AL1631" s="2">
        <v>42571</v>
      </c>
      <c r="AM1631" s="1" t="s">
        <v>40</v>
      </c>
      <c r="AN1631" s="1" t="s">
        <v>40</v>
      </c>
      <c r="AO1631" s="1"/>
      <c r="AP1631" s="1"/>
      <c r="AQ1631" s="1"/>
      <c r="AR1631" s="1" t="s">
        <v>25061</v>
      </c>
      <c r="AS1631" s="1" t="s">
        <v>136</v>
      </c>
      <c r="AT1631" s="1" t="s">
        <v>16397</v>
      </c>
      <c r="AU1631" s="1" t="s">
        <v>86</v>
      </c>
      <c r="AV1631" s="1"/>
      <c r="AW1631" s="1" t="s">
        <v>59</v>
      </c>
      <c r="AX1631" s="1" t="s">
        <v>17166</v>
      </c>
      <c r="AY1631" s="1" t="s">
        <v>25563</v>
      </c>
    </row>
    <row r="1632" spans="1:51" x14ac:dyDescent="0.35">
      <c r="A1632" s="1" t="s">
        <v>29088</v>
      </c>
      <c r="B1632" s="1" t="s">
        <v>18883</v>
      </c>
      <c r="C1632" s="1" t="s">
        <v>4967</v>
      </c>
      <c r="D1632" s="2">
        <v>42557</v>
      </c>
      <c r="E1632" s="1" t="s">
        <v>18884</v>
      </c>
      <c r="F1632" s="1" t="s">
        <v>40</v>
      </c>
      <c r="G1632">
        <v>5</v>
      </c>
      <c r="H1632">
        <v>2</v>
      </c>
      <c r="I1632">
        <v>0</v>
      </c>
      <c r="J1632">
        <v>0</v>
      </c>
      <c r="K1632" s="1" t="s">
        <v>40</v>
      </c>
      <c r="L1632" s="1" t="s">
        <v>40</v>
      </c>
      <c r="M1632" s="1" t="s">
        <v>25734</v>
      </c>
      <c r="N1632">
        <v>201601116825</v>
      </c>
      <c r="O1632" s="1" t="s">
        <v>16054</v>
      </c>
      <c r="P1632">
        <v>70000</v>
      </c>
      <c r="Q1632" s="1" t="s">
        <v>25735</v>
      </c>
      <c r="R1632" s="1" t="s">
        <v>25735</v>
      </c>
      <c r="S1632" s="1" t="s">
        <v>54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s="1" t="s">
        <v>40</v>
      </c>
      <c r="AJ1632" s="1" t="s">
        <v>40</v>
      </c>
      <c r="AK1632" s="1"/>
      <c r="AL1632" s="2">
        <v>42380</v>
      </c>
      <c r="AM1632" s="1" t="s">
        <v>22001</v>
      </c>
      <c r="AN1632" s="1" t="s">
        <v>40</v>
      </c>
      <c r="AO1632" s="1"/>
      <c r="AP1632" s="1"/>
      <c r="AQ1632" s="1"/>
      <c r="AR1632" s="1" t="s">
        <v>25190</v>
      </c>
      <c r="AS1632" s="1" t="s">
        <v>68</v>
      </c>
      <c r="AT1632" s="1" t="s">
        <v>16246</v>
      </c>
      <c r="AU1632" s="1" t="s">
        <v>47</v>
      </c>
      <c r="AV1632" s="1"/>
      <c r="AW1632" s="1" t="s">
        <v>1306</v>
      </c>
      <c r="AX1632" s="1" t="s">
        <v>1181</v>
      </c>
      <c r="AY1632" s="1" t="s">
        <v>25736</v>
      </c>
    </row>
    <row r="1633" spans="1:51" x14ac:dyDescent="0.35">
      <c r="A1633" s="1" t="s">
        <v>29088</v>
      </c>
      <c r="B1633" s="1" t="s">
        <v>19966</v>
      </c>
      <c r="C1633" s="1" t="s">
        <v>1969</v>
      </c>
      <c r="D1633" s="2">
        <v>41638</v>
      </c>
      <c r="E1633" s="1" t="s">
        <v>19967</v>
      </c>
      <c r="F1633" s="1" t="s">
        <v>40</v>
      </c>
      <c r="G1633">
        <v>1</v>
      </c>
      <c r="H1633">
        <v>1</v>
      </c>
      <c r="I1633">
        <v>0</v>
      </c>
      <c r="J1633">
        <v>0</v>
      </c>
      <c r="K1633" s="1" t="s">
        <v>40</v>
      </c>
      <c r="L1633" s="1" t="s">
        <v>40</v>
      </c>
      <c r="M1633" s="1" t="s">
        <v>40</v>
      </c>
      <c r="N1633">
        <v>201312305292</v>
      </c>
      <c r="O1633" s="1" t="s">
        <v>16394</v>
      </c>
      <c r="P1633">
        <v>211922</v>
      </c>
      <c r="Q1633" s="1" t="s">
        <v>25738</v>
      </c>
      <c r="R1633" s="1" t="s">
        <v>40</v>
      </c>
      <c r="S1633" s="1" t="s">
        <v>54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s="1" t="s">
        <v>40</v>
      </c>
      <c r="AJ1633" s="1" t="s">
        <v>40</v>
      </c>
      <c r="AK1633" s="1"/>
      <c r="AL1633" s="2">
        <v>41638</v>
      </c>
      <c r="AM1633" s="1" t="s">
        <v>17379</v>
      </c>
      <c r="AN1633" s="1" t="s">
        <v>40</v>
      </c>
      <c r="AO1633" s="1"/>
      <c r="AP1633" s="1"/>
      <c r="AQ1633" s="1"/>
      <c r="AR1633" s="1" t="s">
        <v>24946</v>
      </c>
      <c r="AS1633" s="1" t="s">
        <v>136</v>
      </c>
      <c r="AT1633" s="1" t="s">
        <v>16397</v>
      </c>
      <c r="AU1633" s="1" t="s">
        <v>86</v>
      </c>
      <c r="AV1633" s="1"/>
      <c r="AW1633" s="1" t="s">
        <v>59</v>
      </c>
      <c r="AX1633" s="1" t="s">
        <v>132</v>
      </c>
      <c r="AY1633" s="1" t="s">
        <v>25739</v>
      </c>
    </row>
    <row r="1634" spans="1:51" x14ac:dyDescent="0.35">
      <c r="A1634" s="1" t="s">
        <v>29088</v>
      </c>
      <c r="B1634" s="1" t="s">
        <v>20909</v>
      </c>
      <c r="C1634" s="1" t="s">
        <v>1969</v>
      </c>
      <c r="D1634" s="2">
        <v>42130</v>
      </c>
      <c r="E1634" s="1" t="s">
        <v>23310</v>
      </c>
      <c r="F1634" s="1" t="s">
        <v>23311</v>
      </c>
      <c r="G1634">
        <v>0</v>
      </c>
      <c r="H1634">
        <v>0</v>
      </c>
      <c r="I1634">
        <v>0</v>
      </c>
      <c r="J1634">
        <v>0</v>
      </c>
      <c r="K1634" s="1" t="s">
        <v>40</v>
      </c>
      <c r="L1634" s="1" t="s">
        <v>40</v>
      </c>
      <c r="M1634" s="1" t="s">
        <v>20911</v>
      </c>
      <c r="N1634">
        <v>201505065565</v>
      </c>
      <c r="O1634" s="1" t="s">
        <v>20912</v>
      </c>
      <c r="P1634">
        <v>95000</v>
      </c>
      <c r="Q1634" s="1" t="s">
        <v>20914</v>
      </c>
      <c r="R1634" s="1" t="s">
        <v>20913</v>
      </c>
      <c r="S1634" s="1" t="s">
        <v>1095</v>
      </c>
      <c r="U1634">
        <v>9416</v>
      </c>
      <c r="V1634">
        <v>2718</v>
      </c>
      <c r="W1634">
        <v>9416</v>
      </c>
      <c r="X1634">
        <v>2718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s="1" t="s">
        <v>40</v>
      </c>
      <c r="AJ1634" s="1" t="s">
        <v>40</v>
      </c>
      <c r="AK1634" s="1"/>
      <c r="AL1634" s="2">
        <v>42130</v>
      </c>
      <c r="AM1634" s="1" t="s">
        <v>20682</v>
      </c>
      <c r="AN1634" s="1" t="s">
        <v>40</v>
      </c>
      <c r="AO1634" s="1"/>
      <c r="AP1634" s="1"/>
      <c r="AQ1634" s="1"/>
      <c r="AR1634" s="1" t="s">
        <v>24954</v>
      </c>
      <c r="AS1634" s="1" t="s">
        <v>14793</v>
      </c>
      <c r="AT1634" s="1" t="s">
        <v>17782</v>
      </c>
      <c r="AU1634" s="1" t="s">
        <v>47</v>
      </c>
      <c r="AV1634" s="1"/>
      <c r="AW1634" s="1" t="s">
        <v>59</v>
      </c>
      <c r="AX1634" s="1" t="s">
        <v>81</v>
      </c>
      <c r="AY1634" s="1" t="s">
        <v>25750</v>
      </c>
    </row>
    <row r="1635" spans="1:51" x14ac:dyDescent="0.35">
      <c r="A1635" s="1" t="s">
        <v>29088</v>
      </c>
      <c r="B1635" s="1" t="s">
        <v>19785</v>
      </c>
      <c r="C1635" s="1" t="s">
        <v>171</v>
      </c>
      <c r="D1635" s="2">
        <v>42515</v>
      </c>
      <c r="E1635" s="1" t="s">
        <v>19786</v>
      </c>
      <c r="F1635" s="1" t="s">
        <v>40</v>
      </c>
      <c r="G1635">
        <v>2</v>
      </c>
      <c r="H1635">
        <v>1</v>
      </c>
      <c r="I1635">
        <v>0</v>
      </c>
      <c r="J1635">
        <v>0</v>
      </c>
      <c r="K1635" s="1" t="s">
        <v>40</v>
      </c>
      <c r="L1635" s="1" t="s">
        <v>40</v>
      </c>
      <c r="M1635" s="1" t="s">
        <v>40</v>
      </c>
      <c r="N1635">
        <v>201505146319</v>
      </c>
      <c r="O1635" s="1" t="s">
        <v>16475</v>
      </c>
      <c r="P1635">
        <v>128500</v>
      </c>
      <c r="Q1635" s="1" t="s">
        <v>25744</v>
      </c>
      <c r="R1635" s="1" t="s">
        <v>40</v>
      </c>
      <c r="S1635" s="1" t="s">
        <v>54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 s="1" t="s">
        <v>40</v>
      </c>
      <c r="AJ1635" s="1" t="s">
        <v>40</v>
      </c>
      <c r="AK1635" s="1"/>
      <c r="AL1635" s="2">
        <v>42138</v>
      </c>
      <c r="AM1635" s="1" t="s">
        <v>25102</v>
      </c>
      <c r="AN1635" s="1" t="s">
        <v>40</v>
      </c>
      <c r="AO1635" s="1"/>
      <c r="AP1635" s="1"/>
      <c r="AQ1635" s="1"/>
      <c r="AR1635" s="1" t="s">
        <v>25036</v>
      </c>
      <c r="AS1635" s="1" t="s">
        <v>136</v>
      </c>
      <c r="AT1635" s="1" t="s">
        <v>16397</v>
      </c>
      <c r="AU1635" s="1" t="s">
        <v>86</v>
      </c>
      <c r="AV1635" s="1"/>
      <c r="AW1635" s="1" t="s">
        <v>59</v>
      </c>
      <c r="AX1635" s="1" t="s">
        <v>236</v>
      </c>
      <c r="AY1635" s="1" t="s">
        <v>25745</v>
      </c>
    </row>
    <row r="1636" spans="1:51" x14ac:dyDescent="0.35">
      <c r="A1636" s="1" t="s">
        <v>29088</v>
      </c>
      <c r="B1636" s="1" t="s">
        <v>19571</v>
      </c>
      <c r="C1636" s="1" t="s">
        <v>3881</v>
      </c>
      <c r="D1636" s="2">
        <v>42564</v>
      </c>
      <c r="E1636" s="1" t="s">
        <v>19572</v>
      </c>
      <c r="F1636" s="1" t="s">
        <v>40</v>
      </c>
      <c r="G1636">
        <v>3</v>
      </c>
      <c r="H1636">
        <v>1</v>
      </c>
      <c r="I1636">
        <v>0</v>
      </c>
      <c r="J1636">
        <v>0</v>
      </c>
      <c r="K1636" s="1" t="s">
        <v>40</v>
      </c>
      <c r="L1636" s="1" t="s">
        <v>40</v>
      </c>
      <c r="M1636" s="1" t="s">
        <v>40</v>
      </c>
      <c r="N1636">
        <v>201506199431</v>
      </c>
      <c r="O1636" s="1" t="s">
        <v>16054</v>
      </c>
      <c r="P1636">
        <v>80000</v>
      </c>
      <c r="Q1636" s="1" t="s">
        <v>25746</v>
      </c>
      <c r="R1636" s="1" t="s">
        <v>40</v>
      </c>
      <c r="S1636" s="1" t="s">
        <v>54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s="1" t="s">
        <v>40</v>
      </c>
      <c r="AJ1636" s="1" t="s">
        <v>40</v>
      </c>
      <c r="AK1636" s="1"/>
      <c r="AL1636" s="2">
        <v>42174</v>
      </c>
      <c r="AM1636" s="1" t="s">
        <v>20859</v>
      </c>
      <c r="AN1636" s="1" t="s">
        <v>40</v>
      </c>
      <c r="AO1636" s="1"/>
      <c r="AP1636" s="1"/>
      <c r="AQ1636" s="1"/>
      <c r="AR1636" s="1" t="s">
        <v>25190</v>
      </c>
      <c r="AS1636" s="1" t="s">
        <v>306</v>
      </c>
      <c r="AT1636" s="1" t="s">
        <v>16910</v>
      </c>
      <c r="AU1636" s="1" t="s">
        <v>86</v>
      </c>
      <c r="AV1636" s="1"/>
      <c r="AW1636" s="1" t="s">
        <v>59</v>
      </c>
      <c r="AX1636" s="1" t="s">
        <v>63</v>
      </c>
      <c r="AY1636" s="1" t="s">
        <v>25747</v>
      </c>
    </row>
    <row r="1637" spans="1:51" x14ac:dyDescent="0.35">
      <c r="A1637" s="1" t="s">
        <v>29088</v>
      </c>
      <c r="B1637" s="1" t="s">
        <v>25751</v>
      </c>
      <c r="C1637" s="1" t="s">
        <v>4967</v>
      </c>
      <c r="D1637" s="2">
        <v>42185</v>
      </c>
      <c r="E1637" s="1" t="s">
        <v>25752</v>
      </c>
      <c r="F1637" s="1" t="s">
        <v>40</v>
      </c>
      <c r="G1637">
        <v>0</v>
      </c>
      <c r="H1637">
        <v>0</v>
      </c>
      <c r="I1637">
        <v>0</v>
      </c>
      <c r="J1637">
        <v>0</v>
      </c>
      <c r="K1637" s="1" t="s">
        <v>40</v>
      </c>
      <c r="L1637" s="1" t="s">
        <v>40</v>
      </c>
      <c r="M1637" s="1" t="s">
        <v>25117</v>
      </c>
      <c r="O1637" s="1" t="s">
        <v>40</v>
      </c>
      <c r="P1637">
        <v>0</v>
      </c>
      <c r="Q1637" s="1" t="s">
        <v>40</v>
      </c>
      <c r="R1637" s="1" t="s">
        <v>25753</v>
      </c>
      <c r="S1637" s="1" t="s">
        <v>1810</v>
      </c>
      <c r="U1637">
        <v>42860</v>
      </c>
      <c r="V1637">
        <v>2186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42860</v>
      </c>
      <c r="AF1637">
        <v>21860</v>
      </c>
      <c r="AG1637">
        <v>0</v>
      </c>
      <c r="AH1637">
        <v>0</v>
      </c>
      <c r="AI1637" s="1" t="s">
        <v>40</v>
      </c>
      <c r="AJ1637" s="1" t="s">
        <v>40</v>
      </c>
      <c r="AK1637" s="1"/>
      <c r="AL1637" s="2">
        <v>41887</v>
      </c>
      <c r="AM1637" s="1" t="s">
        <v>25172</v>
      </c>
      <c r="AN1637" s="1" t="s">
        <v>40</v>
      </c>
      <c r="AO1637" s="1"/>
      <c r="AP1637" s="1"/>
      <c r="AQ1637" s="1"/>
      <c r="AR1637" s="1" t="s">
        <v>25190</v>
      </c>
      <c r="AS1637" s="1" t="s">
        <v>14793</v>
      </c>
      <c r="AT1637" s="1" t="s">
        <v>17834</v>
      </c>
      <c r="AU1637" s="1" t="s">
        <v>47</v>
      </c>
      <c r="AV1637" s="1"/>
      <c r="AW1637" s="1" t="s">
        <v>59</v>
      </c>
      <c r="AX1637" s="1" t="s">
        <v>63</v>
      </c>
      <c r="AY1637" s="1" t="s">
        <v>25755</v>
      </c>
    </row>
    <row r="1638" spans="1:51" x14ac:dyDescent="0.35">
      <c r="A1638" s="1" t="s">
        <v>29088</v>
      </c>
      <c r="B1638" s="1" t="s">
        <v>19500</v>
      </c>
      <c r="C1638" s="1" t="s">
        <v>64</v>
      </c>
      <c r="D1638" s="2">
        <v>42437</v>
      </c>
      <c r="E1638" s="1" t="s">
        <v>19501</v>
      </c>
      <c r="F1638" s="1" t="s">
        <v>40</v>
      </c>
      <c r="G1638">
        <v>2</v>
      </c>
      <c r="H1638">
        <v>1</v>
      </c>
      <c r="I1638">
        <v>0</v>
      </c>
      <c r="J1638">
        <v>0</v>
      </c>
      <c r="K1638" s="1" t="s">
        <v>40</v>
      </c>
      <c r="L1638" s="1" t="s">
        <v>40</v>
      </c>
      <c r="M1638" s="1" t="s">
        <v>40</v>
      </c>
      <c r="N1638">
        <v>201410159002</v>
      </c>
      <c r="O1638" s="1" t="s">
        <v>16475</v>
      </c>
      <c r="P1638">
        <v>780000</v>
      </c>
      <c r="Q1638" s="1" t="s">
        <v>25756</v>
      </c>
      <c r="R1638" s="1" t="s">
        <v>40</v>
      </c>
      <c r="S1638" s="1" t="s">
        <v>54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s="1" t="s">
        <v>40</v>
      </c>
      <c r="AJ1638" s="1" t="s">
        <v>40</v>
      </c>
      <c r="AK1638" s="1"/>
      <c r="AL1638" s="2">
        <v>41927</v>
      </c>
      <c r="AM1638" s="1" t="s">
        <v>25257</v>
      </c>
      <c r="AN1638" s="1" t="s">
        <v>40</v>
      </c>
      <c r="AO1638" s="1"/>
      <c r="AP1638" s="1"/>
      <c r="AQ1638" s="1"/>
      <c r="AR1638" s="1" t="s">
        <v>25061</v>
      </c>
      <c r="AS1638" s="1" t="s">
        <v>121</v>
      </c>
      <c r="AT1638" s="1" t="s">
        <v>16476</v>
      </c>
      <c r="AU1638" s="1" t="s">
        <v>86</v>
      </c>
      <c r="AV1638" s="1"/>
      <c r="AW1638" s="1" t="s">
        <v>59</v>
      </c>
      <c r="AX1638" s="1" t="s">
        <v>17166</v>
      </c>
      <c r="AY1638" s="1" t="s">
        <v>25757</v>
      </c>
    </row>
    <row r="1639" spans="1:51" x14ac:dyDescent="0.35">
      <c r="A1639" s="1" t="s">
        <v>29088</v>
      </c>
      <c r="B1639" s="1" t="s">
        <v>25791</v>
      </c>
      <c r="C1639" s="1" t="s">
        <v>4967</v>
      </c>
      <c r="D1639" s="2">
        <v>42514</v>
      </c>
      <c r="E1639" s="1" t="s">
        <v>25792</v>
      </c>
      <c r="F1639" s="1" t="s">
        <v>25793</v>
      </c>
      <c r="G1639">
        <v>0</v>
      </c>
      <c r="H1639">
        <v>0</v>
      </c>
      <c r="I1639">
        <v>0</v>
      </c>
      <c r="J1639">
        <v>0</v>
      </c>
      <c r="K1639" s="1" t="s">
        <v>40</v>
      </c>
      <c r="L1639" s="1" t="s">
        <v>40</v>
      </c>
      <c r="M1639" s="1" t="s">
        <v>25794</v>
      </c>
      <c r="O1639" s="1" t="s">
        <v>40</v>
      </c>
      <c r="P1639">
        <v>0</v>
      </c>
      <c r="Q1639" s="1" t="s">
        <v>40</v>
      </c>
      <c r="R1639" s="1" t="s">
        <v>25795</v>
      </c>
      <c r="S1639" s="1" t="s">
        <v>181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s="1" t="s">
        <v>40</v>
      </c>
      <c r="AJ1639" s="1" t="s">
        <v>40</v>
      </c>
      <c r="AK1639" s="1"/>
      <c r="AL1639" s="2">
        <v>42514</v>
      </c>
      <c r="AM1639" s="1" t="s">
        <v>40</v>
      </c>
      <c r="AN1639" s="1" t="s">
        <v>40</v>
      </c>
      <c r="AO1639" s="1"/>
      <c r="AP1639" s="1"/>
      <c r="AQ1639" s="1"/>
      <c r="AR1639" s="1" t="s">
        <v>24985</v>
      </c>
      <c r="AS1639" s="1" t="s">
        <v>14793</v>
      </c>
      <c r="AT1639" s="1" t="s">
        <v>17054</v>
      </c>
      <c r="AU1639" s="1" t="s">
        <v>47</v>
      </c>
      <c r="AV1639" s="1"/>
      <c r="AW1639" s="1" t="s">
        <v>442</v>
      </c>
      <c r="AX1639" s="1" t="s">
        <v>16537</v>
      </c>
      <c r="AY1639" s="1" t="s">
        <v>25796</v>
      </c>
    </row>
    <row r="1640" spans="1:51" x14ac:dyDescent="0.35">
      <c r="A1640" s="1" t="s">
        <v>29088</v>
      </c>
      <c r="B1640" s="1" t="s">
        <v>21001</v>
      </c>
      <c r="C1640" s="1" t="s">
        <v>64</v>
      </c>
      <c r="D1640" s="2">
        <v>42257</v>
      </c>
      <c r="E1640" s="1" t="s">
        <v>21002</v>
      </c>
      <c r="F1640" s="1" t="s">
        <v>40</v>
      </c>
      <c r="G1640">
        <v>0</v>
      </c>
      <c r="H1640">
        <v>-1</v>
      </c>
      <c r="I1640">
        <v>0</v>
      </c>
      <c r="J1640">
        <v>0</v>
      </c>
      <c r="K1640" s="1" t="s">
        <v>40</v>
      </c>
      <c r="L1640" s="1" t="s">
        <v>40</v>
      </c>
      <c r="M1640" s="1" t="s">
        <v>24962</v>
      </c>
      <c r="N1640">
        <v>201405075171</v>
      </c>
      <c r="O1640" s="1" t="s">
        <v>21004</v>
      </c>
      <c r="P1640">
        <v>300000</v>
      </c>
      <c r="Q1640" s="1" t="s">
        <v>25759</v>
      </c>
      <c r="R1640" s="1" t="s">
        <v>15067</v>
      </c>
      <c r="S1640" s="1" t="s">
        <v>1095</v>
      </c>
      <c r="U1640">
        <v>2040</v>
      </c>
      <c r="V1640">
        <v>2040</v>
      </c>
      <c r="W1640">
        <v>2040</v>
      </c>
      <c r="X1640">
        <v>204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s="1" t="s">
        <v>40</v>
      </c>
      <c r="AJ1640" s="1" t="s">
        <v>40</v>
      </c>
      <c r="AK1640" s="1"/>
      <c r="AL1640" s="2">
        <v>41766</v>
      </c>
      <c r="AM1640" s="1" t="s">
        <v>20508</v>
      </c>
      <c r="AN1640" s="1" t="s">
        <v>40</v>
      </c>
      <c r="AO1640" s="1"/>
      <c r="AP1640" s="1"/>
      <c r="AQ1640" s="1"/>
      <c r="AR1640" s="1" t="s">
        <v>25036</v>
      </c>
      <c r="AS1640" s="1" t="s">
        <v>136</v>
      </c>
      <c r="AT1640" s="1" t="s">
        <v>16397</v>
      </c>
      <c r="AU1640" s="1" t="s">
        <v>86</v>
      </c>
      <c r="AV1640" s="1"/>
      <c r="AW1640" s="1" t="s">
        <v>59</v>
      </c>
      <c r="AX1640" s="1" t="s">
        <v>236</v>
      </c>
      <c r="AY1640" s="1" t="s">
        <v>25760</v>
      </c>
    </row>
    <row r="1641" spans="1:51" x14ac:dyDescent="0.35">
      <c r="A1641" s="1" t="s">
        <v>29088</v>
      </c>
      <c r="B1641" s="1" t="s">
        <v>25761</v>
      </c>
      <c r="C1641" s="1" t="s">
        <v>1969</v>
      </c>
      <c r="D1641" s="2">
        <v>42535</v>
      </c>
      <c r="E1641" s="1" t="s">
        <v>25762</v>
      </c>
      <c r="F1641" s="1" t="s">
        <v>40</v>
      </c>
      <c r="G1641">
        <v>2</v>
      </c>
      <c r="H1641">
        <v>1</v>
      </c>
      <c r="I1641">
        <v>0</v>
      </c>
      <c r="J1641">
        <v>0</v>
      </c>
      <c r="K1641" s="1" t="s">
        <v>40</v>
      </c>
      <c r="L1641" s="1" t="s">
        <v>40</v>
      </c>
      <c r="M1641" s="1" t="s">
        <v>25763</v>
      </c>
      <c r="N1641">
        <v>201606149976</v>
      </c>
      <c r="O1641" s="1" t="s">
        <v>16475</v>
      </c>
      <c r="P1641">
        <v>5000</v>
      </c>
      <c r="Q1641" s="1" t="s">
        <v>25764</v>
      </c>
      <c r="R1641" s="1" t="s">
        <v>25764</v>
      </c>
      <c r="S1641" s="1" t="s">
        <v>54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 s="1" t="s">
        <v>40</v>
      </c>
      <c r="AJ1641" s="1" t="s">
        <v>40</v>
      </c>
      <c r="AK1641" s="1"/>
      <c r="AL1641" s="2">
        <v>42535</v>
      </c>
      <c r="AM1641" s="1" t="s">
        <v>25003</v>
      </c>
      <c r="AN1641" s="1" t="s">
        <v>16431</v>
      </c>
      <c r="AO1641" s="1"/>
      <c r="AP1641" s="1"/>
      <c r="AQ1641" s="1"/>
      <c r="AR1641" s="1" t="s">
        <v>24960</v>
      </c>
      <c r="AS1641" s="1" t="s">
        <v>136</v>
      </c>
      <c r="AT1641" s="1" t="s">
        <v>16397</v>
      </c>
      <c r="AU1641" s="1" t="s">
        <v>86</v>
      </c>
      <c r="AV1641" s="1"/>
      <c r="AW1641" s="1" t="s">
        <v>59</v>
      </c>
      <c r="AX1641" s="1" t="s">
        <v>16324</v>
      </c>
      <c r="AY1641" s="1" t="s">
        <v>25765</v>
      </c>
    </row>
    <row r="1642" spans="1:51" x14ac:dyDescent="0.35">
      <c r="A1642" s="1" t="s">
        <v>29088</v>
      </c>
      <c r="B1642" s="1" t="s">
        <v>25766</v>
      </c>
      <c r="C1642" s="1" t="s">
        <v>4967</v>
      </c>
      <c r="D1642" s="2">
        <v>42444</v>
      </c>
      <c r="E1642" s="1" t="s">
        <v>25767</v>
      </c>
      <c r="F1642" s="1" t="s">
        <v>40</v>
      </c>
      <c r="G1642">
        <v>4</v>
      </c>
      <c r="H1642">
        <v>4</v>
      </c>
      <c r="I1642">
        <v>0</v>
      </c>
      <c r="J1642">
        <v>0</v>
      </c>
      <c r="K1642" s="1" t="s">
        <v>40</v>
      </c>
      <c r="L1642" s="1" t="s">
        <v>40</v>
      </c>
      <c r="M1642" s="1" t="s">
        <v>25768</v>
      </c>
      <c r="N1642">
        <v>201608044167</v>
      </c>
      <c r="O1642" s="1" t="s">
        <v>16394</v>
      </c>
      <c r="P1642">
        <v>300000</v>
      </c>
      <c r="Q1642" s="1" t="s">
        <v>25769</v>
      </c>
      <c r="R1642" s="1" t="s">
        <v>25770</v>
      </c>
      <c r="S1642" s="1" t="s">
        <v>54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 s="1" t="s">
        <v>18332</v>
      </c>
      <c r="AJ1642" s="1" t="s">
        <v>40</v>
      </c>
      <c r="AK1642" s="1"/>
      <c r="AL1642" s="2">
        <v>42444</v>
      </c>
      <c r="AM1642" s="1" t="s">
        <v>16235</v>
      </c>
      <c r="AN1642" s="1" t="s">
        <v>16431</v>
      </c>
      <c r="AO1642" s="1"/>
      <c r="AP1642" s="1"/>
      <c r="AQ1642" s="1"/>
      <c r="AR1642" s="1" t="s">
        <v>24960</v>
      </c>
      <c r="AS1642" s="1" t="s">
        <v>136</v>
      </c>
      <c r="AT1642" s="1" t="s">
        <v>16397</v>
      </c>
      <c r="AU1642" s="1" t="s">
        <v>86</v>
      </c>
      <c r="AV1642" s="1"/>
      <c r="AW1642" s="1" t="s">
        <v>59</v>
      </c>
      <c r="AX1642" s="1" t="s">
        <v>16324</v>
      </c>
      <c r="AY1642" s="1" t="s">
        <v>25771</v>
      </c>
    </row>
    <row r="1643" spans="1:51" x14ac:dyDescent="0.35">
      <c r="A1643" s="1" t="s">
        <v>29088</v>
      </c>
      <c r="B1643" s="1" t="s">
        <v>25772</v>
      </c>
      <c r="C1643" s="1" t="s">
        <v>1969</v>
      </c>
      <c r="D1643" s="2">
        <v>42586</v>
      </c>
      <c r="E1643" s="1" t="s">
        <v>25773</v>
      </c>
      <c r="F1643" s="1" t="s">
        <v>40</v>
      </c>
      <c r="G1643">
        <v>3</v>
      </c>
      <c r="H1643">
        <v>3</v>
      </c>
      <c r="I1643">
        <v>0</v>
      </c>
      <c r="J1643">
        <v>0</v>
      </c>
      <c r="K1643" s="1" t="s">
        <v>40</v>
      </c>
      <c r="L1643" s="1" t="s">
        <v>40</v>
      </c>
      <c r="M1643" s="1" t="s">
        <v>40</v>
      </c>
      <c r="N1643">
        <v>201608044162</v>
      </c>
      <c r="O1643" s="1" t="s">
        <v>16394</v>
      </c>
      <c r="P1643">
        <v>900000</v>
      </c>
      <c r="Q1643" s="1" t="s">
        <v>25769</v>
      </c>
      <c r="R1643" s="1" t="s">
        <v>40</v>
      </c>
      <c r="S1643" s="1" t="s">
        <v>54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s="1" t="s">
        <v>40</v>
      </c>
      <c r="AJ1643" s="1" t="s">
        <v>40</v>
      </c>
      <c r="AK1643" s="1"/>
      <c r="AL1643" s="2">
        <v>42586</v>
      </c>
      <c r="AM1643" s="1" t="s">
        <v>40</v>
      </c>
      <c r="AN1643" s="1" t="s">
        <v>16431</v>
      </c>
      <c r="AO1643" s="1"/>
      <c r="AP1643" s="1"/>
      <c r="AQ1643" s="1"/>
      <c r="AR1643" s="1" t="s">
        <v>24960</v>
      </c>
      <c r="AS1643" s="1" t="s">
        <v>136</v>
      </c>
      <c r="AT1643" s="1" t="s">
        <v>16397</v>
      </c>
      <c r="AU1643" s="1" t="s">
        <v>86</v>
      </c>
      <c r="AV1643" s="1"/>
      <c r="AW1643" s="1" t="s">
        <v>59</v>
      </c>
      <c r="AX1643" s="1" t="s">
        <v>16324</v>
      </c>
      <c r="AY1643" s="1" t="s">
        <v>25774</v>
      </c>
    </row>
    <row r="1644" spans="1:51" x14ac:dyDescent="0.35">
      <c r="A1644" s="1" t="s">
        <v>29088</v>
      </c>
      <c r="B1644" s="1" t="s">
        <v>25842</v>
      </c>
      <c r="C1644" s="1" t="s">
        <v>1969</v>
      </c>
      <c r="D1644" s="2">
        <v>42436</v>
      </c>
      <c r="E1644" s="1" t="s">
        <v>25843</v>
      </c>
      <c r="F1644" s="1" t="s">
        <v>40</v>
      </c>
      <c r="G1644">
        <v>3</v>
      </c>
      <c r="H1644">
        <v>1</v>
      </c>
      <c r="I1644">
        <v>0</v>
      </c>
      <c r="J1644">
        <v>0</v>
      </c>
      <c r="K1644" s="1" t="s">
        <v>40</v>
      </c>
      <c r="L1644" s="1" t="s">
        <v>40</v>
      </c>
      <c r="M1644" s="1" t="s">
        <v>25844</v>
      </c>
      <c r="N1644">
        <v>201603071401</v>
      </c>
      <c r="O1644" s="1" t="s">
        <v>16054</v>
      </c>
      <c r="P1644">
        <v>50000</v>
      </c>
      <c r="Q1644" s="1" t="s">
        <v>25845</v>
      </c>
      <c r="R1644" s="1" t="s">
        <v>25845</v>
      </c>
      <c r="S1644" s="1" t="s">
        <v>54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 s="1" t="s">
        <v>40</v>
      </c>
      <c r="AJ1644" s="1" t="s">
        <v>40</v>
      </c>
      <c r="AK1644" s="1"/>
      <c r="AL1644" s="2">
        <v>42436</v>
      </c>
      <c r="AM1644" s="1" t="s">
        <v>25129</v>
      </c>
      <c r="AN1644" s="1" t="s">
        <v>16431</v>
      </c>
      <c r="AO1644" s="1"/>
      <c r="AP1644" s="1"/>
      <c r="AQ1644" s="1"/>
      <c r="AR1644" s="1" t="s">
        <v>24960</v>
      </c>
      <c r="AS1644" s="1" t="s">
        <v>121</v>
      </c>
      <c r="AT1644" s="1" t="s">
        <v>16476</v>
      </c>
      <c r="AU1644" s="1" t="s">
        <v>86</v>
      </c>
      <c r="AV1644" s="1"/>
      <c r="AW1644" s="1" t="s">
        <v>59</v>
      </c>
      <c r="AX1644" s="1" t="s">
        <v>16324</v>
      </c>
      <c r="AY1644" s="1" t="s">
        <v>25846</v>
      </c>
    </row>
    <row r="1645" spans="1:51" x14ac:dyDescent="0.35">
      <c r="A1645" s="1" t="s">
        <v>29088</v>
      </c>
      <c r="B1645" s="1" t="s">
        <v>19200</v>
      </c>
      <c r="C1645" s="1" t="s">
        <v>3881</v>
      </c>
      <c r="D1645" s="2">
        <v>42468</v>
      </c>
      <c r="E1645" s="1" t="s">
        <v>19201</v>
      </c>
      <c r="F1645" s="1" t="s">
        <v>40</v>
      </c>
      <c r="G1645">
        <v>3</v>
      </c>
      <c r="H1645">
        <v>1</v>
      </c>
      <c r="I1645">
        <v>0</v>
      </c>
      <c r="J1645">
        <v>0</v>
      </c>
      <c r="K1645" s="1" t="s">
        <v>40</v>
      </c>
      <c r="L1645" s="1" t="s">
        <v>40</v>
      </c>
      <c r="M1645" s="1" t="s">
        <v>25117</v>
      </c>
      <c r="N1645">
        <v>201502249184</v>
      </c>
      <c r="O1645" s="1" t="s">
        <v>16054</v>
      </c>
      <c r="P1645">
        <v>106000</v>
      </c>
      <c r="Q1645" s="1" t="s">
        <v>29201</v>
      </c>
      <c r="R1645" s="1" t="s">
        <v>29202</v>
      </c>
      <c r="S1645" s="1" t="s">
        <v>54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s="1" t="s">
        <v>40</v>
      </c>
      <c r="AJ1645" s="1" t="s">
        <v>40</v>
      </c>
      <c r="AK1645" s="1"/>
      <c r="AL1645" s="2">
        <v>42059</v>
      </c>
      <c r="AM1645" s="1" t="s">
        <v>19475</v>
      </c>
      <c r="AN1645" s="1" t="s">
        <v>40</v>
      </c>
      <c r="AO1645" s="1"/>
      <c r="AP1645" s="1"/>
      <c r="AQ1645" s="1"/>
      <c r="AR1645" s="1" t="s">
        <v>24954</v>
      </c>
      <c r="AS1645" s="1" t="s">
        <v>306</v>
      </c>
      <c r="AT1645" s="1" t="s">
        <v>16910</v>
      </c>
      <c r="AU1645" s="1" t="s">
        <v>86</v>
      </c>
      <c r="AV1645" s="1"/>
      <c r="AW1645" s="1" t="s">
        <v>59</v>
      </c>
      <c r="AX1645" s="1" t="s">
        <v>1181</v>
      </c>
      <c r="AY1645" s="1" t="s">
        <v>29203</v>
      </c>
    </row>
    <row r="1646" spans="1:51" x14ac:dyDescent="0.35">
      <c r="A1646" s="1" t="s">
        <v>29088</v>
      </c>
      <c r="B1646" s="1" t="s">
        <v>21730</v>
      </c>
      <c r="C1646" s="1" t="s">
        <v>5053</v>
      </c>
      <c r="D1646" s="2">
        <v>42466</v>
      </c>
      <c r="E1646" s="1" t="s">
        <v>21731</v>
      </c>
      <c r="F1646" s="1" t="s">
        <v>40</v>
      </c>
      <c r="G1646">
        <v>28</v>
      </c>
      <c r="H1646">
        <v>28</v>
      </c>
      <c r="I1646">
        <v>0</v>
      </c>
      <c r="J1646">
        <v>0</v>
      </c>
      <c r="K1646" s="1" t="s">
        <v>25044</v>
      </c>
      <c r="L1646" s="1" t="s">
        <v>40</v>
      </c>
      <c r="M1646" s="1" t="s">
        <v>21732</v>
      </c>
      <c r="N1646">
        <v>201512235830</v>
      </c>
      <c r="O1646" s="1" t="s">
        <v>16054</v>
      </c>
      <c r="P1646">
        <v>10500000</v>
      </c>
      <c r="Q1646" s="1" t="s">
        <v>21734</v>
      </c>
      <c r="R1646" s="1" t="s">
        <v>21733</v>
      </c>
      <c r="S1646" s="1" t="s">
        <v>54</v>
      </c>
      <c r="U1646">
        <v>0</v>
      </c>
      <c r="V1646">
        <v>-44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-440</v>
      </c>
      <c r="AG1646">
        <v>0</v>
      </c>
      <c r="AH1646">
        <v>0</v>
      </c>
      <c r="AI1646" s="1" t="s">
        <v>21735</v>
      </c>
      <c r="AJ1646" s="1" t="s">
        <v>21736</v>
      </c>
      <c r="AK1646" s="1"/>
      <c r="AL1646" s="2">
        <v>42076</v>
      </c>
      <c r="AM1646" s="1" t="s">
        <v>16953</v>
      </c>
      <c r="AN1646" s="1" t="s">
        <v>40</v>
      </c>
      <c r="AO1646" s="1"/>
      <c r="AP1646" s="1"/>
      <c r="AQ1646" s="1"/>
      <c r="AR1646" s="1" t="s">
        <v>25190</v>
      </c>
      <c r="AS1646" s="1" t="s">
        <v>176</v>
      </c>
      <c r="AT1646" s="1" t="s">
        <v>16461</v>
      </c>
      <c r="AU1646" s="1" t="s">
        <v>47</v>
      </c>
      <c r="AV1646" s="1"/>
      <c r="AW1646" s="1" t="s">
        <v>59</v>
      </c>
      <c r="AX1646" s="1" t="s">
        <v>63</v>
      </c>
      <c r="AY1646" s="1" t="s">
        <v>25776</v>
      </c>
    </row>
    <row r="1647" spans="1:51" x14ac:dyDescent="0.35">
      <c r="A1647" s="1" t="s">
        <v>29088</v>
      </c>
      <c r="B1647" s="1" t="s">
        <v>25778</v>
      </c>
      <c r="C1647" s="1" t="s">
        <v>1969</v>
      </c>
      <c r="D1647" s="2">
        <v>42422</v>
      </c>
      <c r="E1647" s="1" t="s">
        <v>25779</v>
      </c>
      <c r="F1647" s="1" t="s">
        <v>40</v>
      </c>
      <c r="G1647">
        <v>3</v>
      </c>
      <c r="H1647">
        <v>1</v>
      </c>
      <c r="I1647">
        <v>0</v>
      </c>
      <c r="J1647">
        <v>0</v>
      </c>
      <c r="K1647" s="1" t="s">
        <v>40</v>
      </c>
      <c r="L1647" s="1" t="s">
        <v>40</v>
      </c>
      <c r="M1647" s="1" t="s">
        <v>40</v>
      </c>
      <c r="N1647">
        <v>201602220209</v>
      </c>
      <c r="O1647" s="1" t="s">
        <v>16054</v>
      </c>
      <c r="P1647">
        <v>5000</v>
      </c>
      <c r="Q1647" s="1" t="s">
        <v>25780</v>
      </c>
      <c r="R1647" s="1" t="s">
        <v>40</v>
      </c>
      <c r="S1647" s="1" t="s">
        <v>54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 s="1" t="s">
        <v>40</v>
      </c>
      <c r="AJ1647" s="1" t="s">
        <v>40</v>
      </c>
      <c r="AK1647" s="1"/>
      <c r="AL1647" s="2">
        <v>42422</v>
      </c>
      <c r="AM1647" s="1" t="s">
        <v>20959</v>
      </c>
      <c r="AN1647" s="1" t="s">
        <v>40</v>
      </c>
      <c r="AO1647" s="1"/>
      <c r="AP1647" s="1"/>
      <c r="AQ1647" s="1"/>
      <c r="AR1647" s="1" t="s">
        <v>25061</v>
      </c>
      <c r="AS1647" s="1" t="s">
        <v>586</v>
      </c>
      <c r="AT1647" s="1" t="s">
        <v>17329</v>
      </c>
      <c r="AU1647" s="1" t="s">
        <v>47</v>
      </c>
      <c r="AV1647" s="1"/>
      <c r="AW1647" s="1" t="s">
        <v>59</v>
      </c>
      <c r="AX1647" s="1" t="s">
        <v>132</v>
      </c>
      <c r="AY1647" s="1" t="s">
        <v>29204</v>
      </c>
    </row>
    <row r="1648" spans="1:51" x14ac:dyDescent="0.35">
      <c r="A1648" s="1" t="s">
        <v>29088</v>
      </c>
      <c r="B1648" s="1" t="s">
        <v>18478</v>
      </c>
      <c r="C1648" s="1" t="s">
        <v>1969</v>
      </c>
      <c r="D1648" s="2">
        <v>41864</v>
      </c>
      <c r="E1648" s="1" t="s">
        <v>18479</v>
      </c>
      <c r="F1648" s="1" t="s">
        <v>40</v>
      </c>
      <c r="G1648">
        <v>2</v>
      </c>
      <c r="H1648">
        <v>2</v>
      </c>
      <c r="I1648">
        <v>0</v>
      </c>
      <c r="J1648">
        <v>0</v>
      </c>
      <c r="K1648" s="1" t="s">
        <v>40</v>
      </c>
      <c r="L1648" s="1" t="s">
        <v>40</v>
      </c>
      <c r="M1648" s="1" t="s">
        <v>40</v>
      </c>
      <c r="N1648">
        <v>201408133730</v>
      </c>
      <c r="O1648" s="1" t="s">
        <v>16475</v>
      </c>
      <c r="P1648">
        <v>675000</v>
      </c>
      <c r="Q1648" s="1" t="s">
        <v>15245</v>
      </c>
      <c r="R1648" s="1" t="s">
        <v>40</v>
      </c>
      <c r="S1648" s="1" t="s">
        <v>54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s="1" t="s">
        <v>40</v>
      </c>
      <c r="AJ1648" s="1" t="s">
        <v>40</v>
      </c>
      <c r="AK1648" s="1"/>
      <c r="AL1648" s="2">
        <v>41864</v>
      </c>
      <c r="AM1648" s="1" t="s">
        <v>17104</v>
      </c>
      <c r="AN1648" s="1" t="s">
        <v>40</v>
      </c>
      <c r="AO1648" s="1"/>
      <c r="AP1648" s="1"/>
      <c r="AQ1648" s="1"/>
      <c r="AR1648" s="1" t="s">
        <v>24985</v>
      </c>
      <c r="AS1648" s="1" t="s">
        <v>306</v>
      </c>
      <c r="AT1648" s="1" t="s">
        <v>16910</v>
      </c>
      <c r="AU1648" s="1" t="s">
        <v>86</v>
      </c>
      <c r="AV1648" s="1"/>
      <c r="AW1648" s="1" t="s">
        <v>442</v>
      </c>
      <c r="AX1648" s="1" t="s">
        <v>16537</v>
      </c>
      <c r="AY1648" s="1" t="s">
        <v>25174</v>
      </c>
    </row>
    <row r="1649" spans="1:51" x14ac:dyDescent="0.35">
      <c r="A1649" s="1" t="s">
        <v>29088</v>
      </c>
      <c r="B1649" s="1" t="s">
        <v>25782</v>
      </c>
      <c r="C1649" s="1" t="s">
        <v>4967</v>
      </c>
      <c r="D1649" s="2">
        <v>42514</v>
      </c>
      <c r="E1649" s="1" t="s">
        <v>25783</v>
      </c>
      <c r="F1649" s="1" t="s">
        <v>40</v>
      </c>
      <c r="G1649">
        <v>0</v>
      </c>
      <c r="H1649">
        <v>0</v>
      </c>
      <c r="I1649">
        <v>0</v>
      </c>
      <c r="J1649">
        <v>0</v>
      </c>
      <c r="K1649" s="1" t="s">
        <v>40</v>
      </c>
      <c r="L1649" s="1" t="s">
        <v>40</v>
      </c>
      <c r="M1649" s="1" t="s">
        <v>25784</v>
      </c>
      <c r="O1649" s="1" t="s">
        <v>40</v>
      </c>
      <c r="P1649">
        <v>0</v>
      </c>
      <c r="Q1649" s="1" t="s">
        <v>40</v>
      </c>
      <c r="R1649" s="1" t="s">
        <v>25785</v>
      </c>
      <c r="S1649" s="1" t="s">
        <v>1961</v>
      </c>
      <c r="U1649">
        <v>4160</v>
      </c>
      <c r="V1649">
        <v>2080</v>
      </c>
      <c r="W1649">
        <v>0</v>
      </c>
      <c r="X1649">
        <v>0</v>
      </c>
      <c r="Y1649">
        <v>2080</v>
      </c>
      <c r="Z1649">
        <v>2080</v>
      </c>
      <c r="AA1649">
        <v>0</v>
      </c>
      <c r="AB1649">
        <v>-2080</v>
      </c>
      <c r="AC1649">
        <v>0</v>
      </c>
      <c r="AD1649">
        <v>0</v>
      </c>
      <c r="AE1649">
        <v>2080</v>
      </c>
      <c r="AF1649">
        <v>2080</v>
      </c>
      <c r="AG1649">
        <v>0</v>
      </c>
      <c r="AH1649">
        <v>0</v>
      </c>
      <c r="AI1649" s="1" t="s">
        <v>40</v>
      </c>
      <c r="AJ1649" s="1" t="s">
        <v>40</v>
      </c>
      <c r="AK1649" s="1"/>
      <c r="AL1649" s="2">
        <v>42514</v>
      </c>
      <c r="AM1649" s="1" t="s">
        <v>16103</v>
      </c>
      <c r="AN1649" s="1" t="s">
        <v>16146</v>
      </c>
      <c r="AO1649" s="1"/>
      <c r="AP1649" s="1"/>
      <c r="AQ1649" s="1"/>
      <c r="AR1649" s="1" t="s">
        <v>24951</v>
      </c>
      <c r="AS1649" s="1" t="s">
        <v>14131</v>
      </c>
      <c r="AT1649" s="1" t="s">
        <v>20733</v>
      </c>
      <c r="AU1649" s="1" t="s">
        <v>190</v>
      </c>
      <c r="AV1649" s="1"/>
      <c r="AW1649" s="1" t="s">
        <v>14130</v>
      </c>
      <c r="AX1649" s="1" t="s">
        <v>16040</v>
      </c>
      <c r="AY1649" s="1" t="s">
        <v>25786</v>
      </c>
    </row>
    <row r="1650" spans="1:51" x14ac:dyDescent="0.35">
      <c r="A1650" s="1" t="s">
        <v>29088</v>
      </c>
      <c r="B1650" s="1" t="s">
        <v>18581</v>
      </c>
      <c r="C1650" s="1" t="s">
        <v>3881</v>
      </c>
      <c r="D1650" s="2">
        <v>41662</v>
      </c>
      <c r="E1650" s="1" t="s">
        <v>18582</v>
      </c>
      <c r="F1650" s="1" t="s">
        <v>40</v>
      </c>
      <c r="G1650">
        <v>1</v>
      </c>
      <c r="H1650">
        <v>1</v>
      </c>
      <c r="I1650">
        <v>0</v>
      </c>
      <c r="J1650">
        <v>0</v>
      </c>
      <c r="K1650" s="1" t="s">
        <v>40</v>
      </c>
      <c r="L1650" s="1" t="s">
        <v>40</v>
      </c>
      <c r="M1650" s="1" t="s">
        <v>24959</v>
      </c>
      <c r="N1650">
        <v>200810315629</v>
      </c>
      <c r="O1650" s="1" t="s">
        <v>16394</v>
      </c>
      <c r="P1650">
        <v>450000</v>
      </c>
      <c r="Q1650" s="1" t="s">
        <v>2969</v>
      </c>
      <c r="R1650" s="1" t="s">
        <v>2968</v>
      </c>
      <c r="S1650" s="1" t="s">
        <v>54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 s="1" t="s">
        <v>40</v>
      </c>
      <c r="AJ1650" s="1" t="s">
        <v>40</v>
      </c>
      <c r="AK1650" s="1"/>
      <c r="AL1650" s="2">
        <v>39752</v>
      </c>
      <c r="AM1650" s="1" t="s">
        <v>16593</v>
      </c>
      <c r="AN1650" s="1" t="s">
        <v>40</v>
      </c>
      <c r="AO1650" s="1"/>
      <c r="AP1650" s="1"/>
      <c r="AQ1650" s="1"/>
      <c r="AR1650" s="1" t="s">
        <v>25133</v>
      </c>
      <c r="AS1650" s="1" t="s">
        <v>87</v>
      </c>
      <c r="AT1650" s="1" t="s">
        <v>18549</v>
      </c>
      <c r="AU1650" s="1" t="s">
        <v>86</v>
      </c>
      <c r="AV1650" s="1"/>
      <c r="AW1650" s="1" t="s">
        <v>59</v>
      </c>
      <c r="AX1650" s="1" t="s">
        <v>17388</v>
      </c>
      <c r="AY1650" s="1" t="s">
        <v>22274</v>
      </c>
    </row>
    <row r="1651" spans="1:51" x14ac:dyDescent="0.35">
      <c r="A1651" s="1" t="s">
        <v>29088</v>
      </c>
      <c r="B1651" s="1" t="s">
        <v>25787</v>
      </c>
      <c r="C1651" s="1" t="s">
        <v>1969</v>
      </c>
      <c r="D1651" s="2">
        <v>42594</v>
      </c>
      <c r="E1651" s="1" t="s">
        <v>25788</v>
      </c>
      <c r="F1651" s="1" t="s">
        <v>40</v>
      </c>
      <c r="G1651">
        <v>2</v>
      </c>
      <c r="H1651">
        <v>1</v>
      </c>
      <c r="I1651">
        <v>0</v>
      </c>
      <c r="J1651">
        <v>0</v>
      </c>
      <c r="K1651" s="1" t="s">
        <v>40</v>
      </c>
      <c r="L1651" s="1" t="s">
        <v>40</v>
      </c>
      <c r="M1651" s="1" t="s">
        <v>40</v>
      </c>
      <c r="N1651">
        <v>201608124857</v>
      </c>
      <c r="O1651" s="1" t="s">
        <v>16475</v>
      </c>
      <c r="P1651">
        <v>10000</v>
      </c>
      <c r="Q1651" s="1" t="s">
        <v>29205</v>
      </c>
      <c r="R1651" s="1" t="s">
        <v>40</v>
      </c>
      <c r="S1651" s="1" t="s">
        <v>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 s="1" t="s">
        <v>40</v>
      </c>
      <c r="AJ1651" s="1" t="s">
        <v>40</v>
      </c>
      <c r="AK1651" s="1"/>
      <c r="AL1651" s="2">
        <v>42594</v>
      </c>
      <c r="AM1651" s="1" t="s">
        <v>40</v>
      </c>
      <c r="AN1651" s="1" t="s">
        <v>40</v>
      </c>
      <c r="AO1651" s="1"/>
      <c r="AP1651" s="1"/>
      <c r="AQ1651" s="1"/>
      <c r="AR1651" s="1" t="s">
        <v>24946</v>
      </c>
      <c r="AS1651" s="1" t="s">
        <v>136</v>
      </c>
      <c r="AT1651" s="1" t="s">
        <v>16397</v>
      </c>
      <c r="AU1651" s="1" t="s">
        <v>86</v>
      </c>
      <c r="AV1651" s="1"/>
      <c r="AW1651" s="1" t="s">
        <v>59</v>
      </c>
      <c r="AX1651" s="1" t="s">
        <v>16883</v>
      </c>
      <c r="AY1651" s="1" t="s">
        <v>25790</v>
      </c>
    </row>
    <row r="1652" spans="1:51" x14ac:dyDescent="0.35">
      <c r="A1652" s="1" t="s">
        <v>29088</v>
      </c>
      <c r="B1652" s="1" t="s">
        <v>25797</v>
      </c>
      <c r="C1652" s="1" t="s">
        <v>4967</v>
      </c>
      <c r="D1652" s="2">
        <v>41619</v>
      </c>
      <c r="E1652" s="1" t="s">
        <v>25798</v>
      </c>
      <c r="F1652" s="1" t="s">
        <v>40</v>
      </c>
      <c r="G1652">
        <v>31</v>
      </c>
      <c r="H1652">
        <v>31</v>
      </c>
      <c r="I1652">
        <v>4</v>
      </c>
      <c r="J1652">
        <v>4</v>
      </c>
      <c r="K1652" s="1" t="s">
        <v>40</v>
      </c>
      <c r="L1652" s="1" t="s">
        <v>40</v>
      </c>
      <c r="M1652" s="1" t="s">
        <v>24959</v>
      </c>
      <c r="O1652" s="1" t="s">
        <v>40</v>
      </c>
      <c r="P1652">
        <v>0</v>
      </c>
      <c r="Q1652" s="1" t="s">
        <v>40</v>
      </c>
      <c r="R1652" s="1" t="s">
        <v>25799</v>
      </c>
      <c r="S1652" s="1" t="s">
        <v>286</v>
      </c>
      <c r="U1652">
        <v>33275</v>
      </c>
      <c r="V1652">
        <v>15454</v>
      </c>
      <c r="W1652">
        <v>15082</v>
      </c>
      <c r="X1652">
        <v>15082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8193</v>
      </c>
      <c r="AF1652">
        <v>372</v>
      </c>
      <c r="AG1652">
        <v>0</v>
      </c>
      <c r="AH1652">
        <v>0</v>
      </c>
      <c r="AI1652" s="1" t="s">
        <v>40</v>
      </c>
      <c r="AJ1652" s="1" t="s">
        <v>40</v>
      </c>
      <c r="AK1652" s="1"/>
      <c r="AL1652" s="2">
        <v>40122</v>
      </c>
      <c r="AM1652" s="1" t="s">
        <v>18502</v>
      </c>
      <c r="AN1652" s="1" t="s">
        <v>1794</v>
      </c>
      <c r="AO1652" s="1"/>
      <c r="AP1652" s="1"/>
      <c r="AQ1652" s="1"/>
      <c r="AR1652" s="1" t="s">
        <v>25133</v>
      </c>
      <c r="AS1652" s="1" t="s">
        <v>8985</v>
      </c>
      <c r="AT1652" s="1" t="s">
        <v>17389</v>
      </c>
      <c r="AU1652" s="1" t="s">
        <v>47</v>
      </c>
      <c r="AV1652" s="1"/>
      <c r="AW1652" s="1" t="s">
        <v>368</v>
      </c>
      <c r="AX1652" s="1" t="s">
        <v>16396</v>
      </c>
      <c r="AY1652" s="1" t="s">
        <v>25800</v>
      </c>
    </row>
    <row r="1653" spans="1:51" x14ac:dyDescent="0.35">
      <c r="A1653" s="1" t="s">
        <v>29088</v>
      </c>
      <c r="B1653" s="1" t="s">
        <v>21195</v>
      </c>
      <c r="C1653" s="1" t="s">
        <v>4967</v>
      </c>
      <c r="D1653" s="2">
        <v>42195</v>
      </c>
      <c r="E1653" s="1" t="s">
        <v>21196</v>
      </c>
      <c r="F1653" s="1" t="s">
        <v>21197</v>
      </c>
      <c r="G1653">
        <v>584</v>
      </c>
      <c r="H1653">
        <v>584</v>
      </c>
      <c r="I1653">
        <v>107</v>
      </c>
      <c r="J1653">
        <v>107</v>
      </c>
      <c r="K1653" s="1" t="s">
        <v>40</v>
      </c>
      <c r="L1653" s="1" t="s">
        <v>40</v>
      </c>
      <c r="M1653" s="1" t="s">
        <v>21198</v>
      </c>
      <c r="O1653" s="1" t="s">
        <v>40</v>
      </c>
      <c r="P1653">
        <v>0</v>
      </c>
      <c r="Q1653" s="1" t="s">
        <v>40</v>
      </c>
      <c r="R1653" s="1" t="s">
        <v>21199</v>
      </c>
      <c r="S1653" s="1" t="s">
        <v>286</v>
      </c>
      <c r="U1653">
        <v>36571</v>
      </c>
      <c r="V1653">
        <v>36571</v>
      </c>
      <c r="W1653">
        <v>0</v>
      </c>
      <c r="X1653">
        <v>0</v>
      </c>
      <c r="Y1653">
        <v>0</v>
      </c>
      <c r="Z1653">
        <v>0</v>
      </c>
      <c r="AA1653">
        <v>27296</v>
      </c>
      <c r="AB1653">
        <v>27296</v>
      </c>
      <c r="AC1653">
        <v>0</v>
      </c>
      <c r="AD1653">
        <v>0</v>
      </c>
      <c r="AE1653">
        <v>9275</v>
      </c>
      <c r="AF1653">
        <v>9275</v>
      </c>
      <c r="AG1653">
        <v>0</v>
      </c>
      <c r="AH1653">
        <v>0</v>
      </c>
      <c r="AI1653" s="1" t="s">
        <v>40</v>
      </c>
      <c r="AJ1653" s="1" t="s">
        <v>40</v>
      </c>
      <c r="AK1653" s="1"/>
      <c r="AL1653" s="2">
        <v>42195</v>
      </c>
      <c r="AM1653" s="1" t="s">
        <v>25022</v>
      </c>
      <c r="AN1653" s="1" t="s">
        <v>16130</v>
      </c>
      <c r="AO1653" s="1"/>
      <c r="AP1653" s="1"/>
      <c r="AQ1653" s="1"/>
      <c r="AR1653" s="1" t="s">
        <v>24951</v>
      </c>
      <c r="AS1653" s="1" t="s">
        <v>677</v>
      </c>
      <c r="AT1653" s="1" t="s">
        <v>16330</v>
      </c>
      <c r="AU1653" s="1" t="s">
        <v>47</v>
      </c>
      <c r="AV1653" s="1"/>
      <c r="AW1653" s="1" t="s">
        <v>861</v>
      </c>
      <c r="AX1653" s="1" t="s">
        <v>16040</v>
      </c>
      <c r="AY1653" s="1" t="s">
        <v>21200</v>
      </c>
    </row>
    <row r="1654" spans="1:51" x14ac:dyDescent="0.35">
      <c r="A1654" s="1" t="s">
        <v>29088</v>
      </c>
      <c r="B1654" s="1" t="s">
        <v>18693</v>
      </c>
      <c r="C1654" s="1" t="s">
        <v>64</v>
      </c>
      <c r="D1654" s="2">
        <v>40140</v>
      </c>
      <c r="E1654" s="1" t="s">
        <v>18694</v>
      </c>
      <c r="F1654" s="1" t="s">
        <v>40</v>
      </c>
      <c r="G1654">
        <v>3</v>
      </c>
      <c r="H1654">
        <v>1</v>
      </c>
      <c r="I1654">
        <v>0</v>
      </c>
      <c r="J1654">
        <v>0</v>
      </c>
      <c r="K1654" s="1" t="s">
        <v>40</v>
      </c>
      <c r="L1654" s="1" t="s">
        <v>40</v>
      </c>
      <c r="M1654" s="1" t="s">
        <v>40</v>
      </c>
      <c r="N1654">
        <v>200902041380</v>
      </c>
      <c r="O1654" s="1" t="s">
        <v>16054</v>
      </c>
      <c r="P1654">
        <v>15800</v>
      </c>
      <c r="Q1654" s="1" t="s">
        <v>25834</v>
      </c>
      <c r="R1654" s="1" t="s">
        <v>40</v>
      </c>
      <c r="S1654" s="1" t="s">
        <v>54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 s="1" t="s">
        <v>40</v>
      </c>
      <c r="AJ1654" s="1" t="s">
        <v>40</v>
      </c>
      <c r="AK1654" s="1"/>
      <c r="AL1654" s="2">
        <v>39848</v>
      </c>
      <c r="AM1654" s="1" t="s">
        <v>16220</v>
      </c>
      <c r="AN1654" s="1" t="s">
        <v>16176</v>
      </c>
      <c r="AO1654" s="1"/>
      <c r="AP1654" s="1"/>
      <c r="AQ1654" s="1"/>
      <c r="AR1654" s="1" t="s">
        <v>24946</v>
      </c>
      <c r="AS1654" s="1" t="s">
        <v>17071</v>
      </c>
      <c r="AT1654" s="1" t="s">
        <v>17072</v>
      </c>
      <c r="AU1654" s="1" t="s">
        <v>86</v>
      </c>
      <c r="AV1654" s="1"/>
      <c r="AW1654" s="1" t="s">
        <v>368</v>
      </c>
      <c r="AX1654" s="1" t="s">
        <v>98</v>
      </c>
      <c r="AY1654" s="1" t="s">
        <v>29206</v>
      </c>
    </row>
    <row r="1655" spans="1:51" x14ac:dyDescent="0.35">
      <c r="A1655" s="1" t="s">
        <v>29088</v>
      </c>
      <c r="B1655" s="1" t="s">
        <v>20135</v>
      </c>
      <c r="C1655" s="1" t="s">
        <v>1969</v>
      </c>
      <c r="D1655" s="2">
        <v>41985</v>
      </c>
      <c r="E1655" s="1" t="s">
        <v>20136</v>
      </c>
      <c r="F1655" s="1" t="s">
        <v>40</v>
      </c>
      <c r="G1655">
        <v>2</v>
      </c>
      <c r="H1655">
        <v>1</v>
      </c>
      <c r="I1655">
        <v>0</v>
      </c>
      <c r="J1655">
        <v>0</v>
      </c>
      <c r="K1655" s="1" t="s">
        <v>40</v>
      </c>
      <c r="L1655" s="1" t="s">
        <v>40</v>
      </c>
      <c r="M1655" s="1" t="s">
        <v>40</v>
      </c>
      <c r="N1655">
        <v>201412123685</v>
      </c>
      <c r="O1655" s="1" t="s">
        <v>16475</v>
      </c>
      <c r="P1655">
        <v>5000</v>
      </c>
      <c r="Q1655" s="1" t="s">
        <v>20137</v>
      </c>
      <c r="R1655" s="1" t="s">
        <v>40</v>
      </c>
      <c r="S1655" s="1" t="s">
        <v>54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 s="1" t="s">
        <v>40</v>
      </c>
      <c r="AJ1655" s="1" t="s">
        <v>40</v>
      </c>
      <c r="AK1655" s="1"/>
      <c r="AL1655" s="2">
        <v>41985</v>
      </c>
      <c r="AM1655" s="1" t="s">
        <v>25102</v>
      </c>
      <c r="AN1655" s="1" t="s">
        <v>40</v>
      </c>
      <c r="AO1655" s="1"/>
      <c r="AP1655" s="1"/>
      <c r="AQ1655" s="1"/>
      <c r="AR1655" s="1" t="s">
        <v>24946</v>
      </c>
      <c r="AS1655" s="1" t="s">
        <v>136</v>
      </c>
      <c r="AT1655" s="1" t="s">
        <v>16397</v>
      </c>
      <c r="AU1655" s="1" t="s">
        <v>86</v>
      </c>
      <c r="AV1655" s="1"/>
      <c r="AW1655" s="1" t="s">
        <v>59</v>
      </c>
      <c r="AX1655" s="1" t="s">
        <v>16883</v>
      </c>
      <c r="AY1655" s="1" t="s">
        <v>25836</v>
      </c>
    </row>
    <row r="1656" spans="1:51" x14ac:dyDescent="0.35">
      <c r="A1656" s="1" t="s">
        <v>29088</v>
      </c>
      <c r="B1656" s="1" t="s">
        <v>18591</v>
      </c>
      <c r="C1656" s="1" t="s">
        <v>3881</v>
      </c>
      <c r="D1656" s="2">
        <v>41780</v>
      </c>
      <c r="E1656" s="1" t="s">
        <v>18592</v>
      </c>
      <c r="F1656" s="1" t="s">
        <v>40</v>
      </c>
      <c r="G1656">
        <v>1</v>
      </c>
      <c r="H1656">
        <v>1</v>
      </c>
      <c r="I1656">
        <v>0</v>
      </c>
      <c r="J1656">
        <v>0</v>
      </c>
      <c r="K1656" s="1" t="s">
        <v>40</v>
      </c>
      <c r="L1656" s="1" t="s">
        <v>40</v>
      </c>
      <c r="M1656" s="1" t="s">
        <v>40</v>
      </c>
      <c r="N1656">
        <v>200607106046</v>
      </c>
      <c r="O1656" s="1" t="s">
        <v>16394</v>
      </c>
      <c r="P1656">
        <v>520000</v>
      </c>
      <c r="Q1656" s="1" t="s">
        <v>25847</v>
      </c>
      <c r="R1656" s="1" t="s">
        <v>40</v>
      </c>
      <c r="S1656" s="1" t="s">
        <v>54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 s="1" t="s">
        <v>40</v>
      </c>
      <c r="AJ1656" s="1" t="s">
        <v>40</v>
      </c>
      <c r="AK1656" s="1"/>
      <c r="AL1656" s="2">
        <v>38908</v>
      </c>
      <c r="AM1656" s="1" t="s">
        <v>17634</v>
      </c>
      <c r="AN1656" s="1" t="s">
        <v>40</v>
      </c>
      <c r="AO1656" s="1"/>
      <c r="AP1656" s="1"/>
      <c r="AQ1656" s="1"/>
      <c r="AR1656" s="1" t="s">
        <v>24946</v>
      </c>
      <c r="AS1656" s="1" t="s">
        <v>136</v>
      </c>
      <c r="AT1656" s="1" t="s">
        <v>16397</v>
      </c>
      <c r="AU1656" s="1" t="s">
        <v>86</v>
      </c>
      <c r="AV1656" s="1"/>
      <c r="AW1656" s="1" t="s">
        <v>59</v>
      </c>
      <c r="AX1656" s="1" t="s">
        <v>132</v>
      </c>
      <c r="AY1656" s="1" t="s">
        <v>25848</v>
      </c>
    </row>
    <row r="1657" spans="1:51" x14ac:dyDescent="0.35">
      <c r="A1657" s="1" t="s">
        <v>29088</v>
      </c>
      <c r="B1657" s="1" t="s">
        <v>18314</v>
      </c>
      <c r="C1657" s="1" t="s">
        <v>43</v>
      </c>
      <c r="D1657" s="2">
        <v>42522</v>
      </c>
      <c r="E1657" s="1" t="s">
        <v>18315</v>
      </c>
      <c r="F1657" s="1" t="s">
        <v>40</v>
      </c>
      <c r="G1657">
        <v>2</v>
      </c>
      <c r="H1657">
        <v>2</v>
      </c>
      <c r="I1657">
        <v>0</v>
      </c>
      <c r="J1657">
        <v>0</v>
      </c>
      <c r="K1657" s="1" t="s">
        <v>40</v>
      </c>
      <c r="L1657" s="1" t="s">
        <v>40</v>
      </c>
      <c r="M1657" s="1" t="s">
        <v>40</v>
      </c>
      <c r="N1657">
        <v>201410229565</v>
      </c>
      <c r="O1657" s="1" t="s">
        <v>16394</v>
      </c>
      <c r="P1657">
        <v>970000</v>
      </c>
      <c r="Q1657" s="1" t="s">
        <v>25849</v>
      </c>
      <c r="R1657" s="1" t="s">
        <v>40</v>
      </c>
      <c r="S1657" s="1" t="s">
        <v>54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 s="1" t="s">
        <v>40</v>
      </c>
      <c r="AJ1657" s="1" t="s">
        <v>40</v>
      </c>
      <c r="AK1657" s="1"/>
      <c r="AL1657" s="2">
        <v>41934</v>
      </c>
      <c r="AM1657" s="1" t="s">
        <v>25850</v>
      </c>
      <c r="AN1657" s="1" t="s">
        <v>40</v>
      </c>
      <c r="AO1657" s="1"/>
      <c r="AP1657" s="1"/>
      <c r="AQ1657" s="1"/>
      <c r="AR1657" s="1" t="s">
        <v>25061</v>
      </c>
      <c r="AS1657" s="1" t="s">
        <v>121</v>
      </c>
      <c r="AT1657" s="1" t="s">
        <v>16476</v>
      </c>
      <c r="AU1657" s="1" t="s">
        <v>86</v>
      </c>
      <c r="AV1657" s="1"/>
      <c r="AW1657" s="1" t="s">
        <v>59</v>
      </c>
      <c r="AX1657" s="1" t="s">
        <v>17166</v>
      </c>
      <c r="AY1657" s="1" t="s">
        <v>25851</v>
      </c>
    </row>
    <row r="1658" spans="1:51" x14ac:dyDescent="0.35">
      <c r="A1658" s="1" t="s">
        <v>29088</v>
      </c>
      <c r="B1658" s="1" t="s">
        <v>23047</v>
      </c>
      <c r="C1658" s="1" t="s">
        <v>64</v>
      </c>
      <c r="D1658" s="2">
        <v>42592</v>
      </c>
      <c r="E1658" s="1" t="s">
        <v>23048</v>
      </c>
      <c r="F1658" s="1" t="s">
        <v>40</v>
      </c>
      <c r="G1658">
        <v>2</v>
      </c>
      <c r="H1658">
        <v>1</v>
      </c>
      <c r="I1658">
        <v>0</v>
      </c>
      <c r="J1658">
        <v>0</v>
      </c>
      <c r="K1658" s="1" t="s">
        <v>40</v>
      </c>
      <c r="L1658" s="1" t="s">
        <v>40</v>
      </c>
      <c r="M1658" s="1" t="s">
        <v>23049</v>
      </c>
      <c r="N1658">
        <v>201508134169</v>
      </c>
      <c r="O1658" s="1" t="s">
        <v>16475</v>
      </c>
      <c r="P1658">
        <v>50000</v>
      </c>
      <c r="Q1658" s="1" t="s">
        <v>22482</v>
      </c>
      <c r="R1658" s="1" t="s">
        <v>22482</v>
      </c>
      <c r="S1658" s="1" t="s">
        <v>5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 s="1" t="s">
        <v>40</v>
      </c>
      <c r="AJ1658" s="1" t="s">
        <v>40</v>
      </c>
      <c r="AK1658" s="1"/>
      <c r="AL1658" s="2">
        <v>42229</v>
      </c>
      <c r="AM1658" s="1" t="s">
        <v>25042</v>
      </c>
      <c r="AN1658" s="1" t="s">
        <v>40</v>
      </c>
      <c r="AO1658" s="1"/>
      <c r="AP1658" s="1"/>
      <c r="AQ1658" s="1"/>
      <c r="AR1658" s="1" t="s">
        <v>25542</v>
      </c>
      <c r="AS1658" s="1" t="s">
        <v>586</v>
      </c>
      <c r="AT1658" s="1" t="s">
        <v>17329</v>
      </c>
      <c r="AU1658" s="1" t="s">
        <v>47</v>
      </c>
      <c r="AV1658" s="1"/>
      <c r="AW1658" s="1" t="s">
        <v>59</v>
      </c>
      <c r="AX1658" s="1" t="s">
        <v>16825</v>
      </c>
      <c r="AY1658" s="1" t="s">
        <v>25777</v>
      </c>
    </row>
    <row r="1659" spans="1:51" x14ac:dyDescent="0.35">
      <c r="A1659" s="1" t="s">
        <v>29088</v>
      </c>
      <c r="B1659" s="1" t="s">
        <v>25852</v>
      </c>
      <c r="C1659" s="1" t="s">
        <v>1969</v>
      </c>
      <c r="D1659" s="2">
        <v>42586</v>
      </c>
      <c r="E1659" s="1" t="s">
        <v>25853</v>
      </c>
      <c r="F1659" s="1" t="s">
        <v>40</v>
      </c>
      <c r="G1659">
        <v>16</v>
      </c>
      <c r="H1659">
        <v>1</v>
      </c>
      <c r="I1659">
        <v>0</v>
      </c>
      <c r="J1659">
        <v>0</v>
      </c>
      <c r="K1659" s="1" t="s">
        <v>40</v>
      </c>
      <c r="L1659" s="1" t="s">
        <v>40</v>
      </c>
      <c r="M1659" s="1" t="s">
        <v>25854</v>
      </c>
      <c r="N1659">
        <v>201608044194</v>
      </c>
      <c r="O1659" s="1" t="s">
        <v>16054</v>
      </c>
      <c r="P1659">
        <v>137500</v>
      </c>
      <c r="Q1659" s="1" t="s">
        <v>25855</v>
      </c>
      <c r="R1659" s="1" t="s">
        <v>25856</v>
      </c>
      <c r="S1659" s="1" t="s">
        <v>54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 s="1" t="s">
        <v>25857</v>
      </c>
      <c r="AJ1659" s="1" t="s">
        <v>40</v>
      </c>
      <c r="AK1659" s="1"/>
      <c r="AL1659" s="2">
        <v>42586</v>
      </c>
      <c r="AM1659" s="1" t="s">
        <v>16387</v>
      </c>
      <c r="AN1659" s="1" t="s">
        <v>40</v>
      </c>
      <c r="AO1659" s="1"/>
      <c r="AP1659" s="1"/>
      <c r="AQ1659" s="1"/>
      <c r="AR1659" s="1" t="s">
        <v>25190</v>
      </c>
      <c r="AS1659" s="1" t="s">
        <v>306</v>
      </c>
      <c r="AT1659" s="1" t="s">
        <v>16910</v>
      </c>
      <c r="AU1659" s="1" t="s">
        <v>86</v>
      </c>
      <c r="AV1659" s="1"/>
      <c r="AW1659" s="1" t="s">
        <v>59</v>
      </c>
      <c r="AX1659" s="1" t="s">
        <v>63</v>
      </c>
      <c r="AY1659" s="1" t="s">
        <v>25859</v>
      </c>
    </row>
    <row r="1660" spans="1:51" x14ac:dyDescent="0.35">
      <c r="A1660" s="1" t="s">
        <v>29088</v>
      </c>
      <c r="B1660" s="1" t="s">
        <v>22083</v>
      </c>
      <c r="C1660" s="1" t="s">
        <v>1969</v>
      </c>
      <c r="D1660" s="2">
        <v>42293</v>
      </c>
      <c r="E1660" s="1" t="s">
        <v>22084</v>
      </c>
      <c r="F1660" s="1" t="s">
        <v>40</v>
      </c>
      <c r="G1660">
        <v>2</v>
      </c>
      <c r="H1660">
        <v>2</v>
      </c>
      <c r="I1660">
        <v>0</v>
      </c>
      <c r="J1660">
        <v>0</v>
      </c>
      <c r="K1660" s="1" t="s">
        <v>40</v>
      </c>
      <c r="L1660" s="1" t="s">
        <v>40</v>
      </c>
      <c r="M1660" s="1" t="s">
        <v>25823</v>
      </c>
      <c r="N1660">
        <v>201510169944</v>
      </c>
      <c r="O1660" s="1" t="s">
        <v>16475</v>
      </c>
      <c r="P1660">
        <v>400000</v>
      </c>
      <c r="Q1660" s="1" t="s">
        <v>22085</v>
      </c>
      <c r="R1660" s="1" t="s">
        <v>22085</v>
      </c>
      <c r="S1660" s="1" t="s">
        <v>54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 s="1" t="s">
        <v>40</v>
      </c>
      <c r="AJ1660" s="1" t="s">
        <v>40</v>
      </c>
      <c r="AK1660" s="1"/>
      <c r="AL1660" s="2">
        <v>42293</v>
      </c>
      <c r="AM1660" s="1" t="s">
        <v>25118</v>
      </c>
      <c r="AN1660" s="1" t="s">
        <v>16431</v>
      </c>
      <c r="AO1660" s="1"/>
      <c r="AP1660" s="1"/>
      <c r="AQ1660" s="1"/>
      <c r="AR1660" s="1" t="s">
        <v>24960</v>
      </c>
      <c r="AS1660" s="1" t="s">
        <v>121</v>
      </c>
      <c r="AT1660" s="1" t="s">
        <v>16476</v>
      </c>
      <c r="AU1660" s="1" t="s">
        <v>86</v>
      </c>
      <c r="AV1660" s="1"/>
      <c r="AW1660" s="1" t="s">
        <v>59</v>
      </c>
      <c r="AX1660" s="1" t="s">
        <v>16324</v>
      </c>
      <c r="AY1660" s="1" t="s">
        <v>25824</v>
      </c>
    </row>
    <row r="1661" spans="1:51" x14ac:dyDescent="0.35">
      <c r="A1661" s="1" t="s">
        <v>29088</v>
      </c>
      <c r="B1661" s="1" t="s">
        <v>19523</v>
      </c>
      <c r="C1661" s="1" t="s">
        <v>1969</v>
      </c>
      <c r="D1661" s="2">
        <v>41933</v>
      </c>
      <c r="E1661" s="1" t="s">
        <v>19524</v>
      </c>
      <c r="F1661" s="1" t="s">
        <v>40</v>
      </c>
      <c r="G1661">
        <v>2</v>
      </c>
      <c r="H1661">
        <v>1</v>
      </c>
      <c r="I1661">
        <v>0</v>
      </c>
      <c r="J1661">
        <v>0</v>
      </c>
      <c r="K1661" s="1" t="s">
        <v>40</v>
      </c>
      <c r="L1661" s="1" t="s">
        <v>40</v>
      </c>
      <c r="M1661" s="1" t="s">
        <v>40</v>
      </c>
      <c r="N1661">
        <v>201410219535</v>
      </c>
      <c r="O1661" s="1" t="s">
        <v>16475</v>
      </c>
      <c r="P1661">
        <v>68000</v>
      </c>
      <c r="Q1661" s="1" t="s">
        <v>25898</v>
      </c>
      <c r="R1661" s="1" t="s">
        <v>40</v>
      </c>
      <c r="S1661" s="1" t="s">
        <v>54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 s="1" t="s">
        <v>40</v>
      </c>
      <c r="AJ1661" s="1" t="s">
        <v>40</v>
      </c>
      <c r="AK1661" s="1"/>
      <c r="AL1661" s="2">
        <v>41933</v>
      </c>
      <c r="AM1661" s="1" t="s">
        <v>25102</v>
      </c>
      <c r="AN1661" s="1" t="s">
        <v>40</v>
      </c>
      <c r="AO1661" s="1"/>
      <c r="AP1661" s="1"/>
      <c r="AQ1661" s="1"/>
      <c r="AR1661" s="1" t="s">
        <v>24946</v>
      </c>
      <c r="AS1661" s="1" t="s">
        <v>136</v>
      </c>
      <c r="AT1661" s="1" t="s">
        <v>16397</v>
      </c>
      <c r="AU1661" s="1" t="s">
        <v>86</v>
      </c>
      <c r="AV1661" s="1"/>
      <c r="AW1661" s="1" t="s">
        <v>59</v>
      </c>
      <c r="AX1661" s="1" t="s">
        <v>16883</v>
      </c>
      <c r="AY1661" s="1" t="s">
        <v>19526</v>
      </c>
    </row>
    <row r="1662" spans="1:51" x14ac:dyDescent="0.35">
      <c r="A1662" s="1" t="s">
        <v>29088</v>
      </c>
      <c r="B1662" s="1" t="s">
        <v>25860</v>
      </c>
      <c r="C1662" s="1" t="s">
        <v>1969</v>
      </c>
      <c r="D1662" s="2">
        <v>42360</v>
      </c>
      <c r="E1662" s="1" t="s">
        <v>25861</v>
      </c>
      <c r="F1662" s="1" t="s">
        <v>40</v>
      </c>
      <c r="G1662">
        <v>2</v>
      </c>
      <c r="H1662">
        <v>1</v>
      </c>
      <c r="I1662">
        <v>0</v>
      </c>
      <c r="J1662">
        <v>0</v>
      </c>
      <c r="K1662" s="1" t="s">
        <v>40</v>
      </c>
      <c r="L1662" s="1" t="s">
        <v>40</v>
      </c>
      <c r="M1662" s="1" t="s">
        <v>25862</v>
      </c>
      <c r="N1662">
        <v>201512225679</v>
      </c>
      <c r="O1662" s="1" t="s">
        <v>16394</v>
      </c>
      <c r="P1662">
        <v>94000</v>
      </c>
      <c r="Q1662" s="1" t="s">
        <v>25863</v>
      </c>
      <c r="R1662" s="1" t="s">
        <v>25863</v>
      </c>
      <c r="S1662" s="1" t="s">
        <v>54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s="1" t="s">
        <v>40</v>
      </c>
      <c r="AJ1662" s="1" t="s">
        <v>25864</v>
      </c>
      <c r="AK1662" s="1"/>
      <c r="AL1662" s="2">
        <v>42360</v>
      </c>
      <c r="AM1662" s="1" t="s">
        <v>25303</v>
      </c>
      <c r="AN1662" s="1" t="s">
        <v>40</v>
      </c>
      <c r="AO1662" s="1"/>
      <c r="AP1662" s="1"/>
      <c r="AQ1662" s="1"/>
      <c r="AR1662" s="1" t="s">
        <v>24946</v>
      </c>
      <c r="AS1662" s="1" t="s">
        <v>121</v>
      </c>
      <c r="AT1662" s="1" t="s">
        <v>16476</v>
      </c>
      <c r="AU1662" s="1" t="s">
        <v>86</v>
      </c>
      <c r="AV1662" s="1"/>
      <c r="AW1662" s="1" t="s">
        <v>59</v>
      </c>
      <c r="AX1662" s="1" t="s">
        <v>132</v>
      </c>
      <c r="AY1662" s="1" t="s">
        <v>25865</v>
      </c>
    </row>
    <row r="1663" spans="1:51" x14ac:dyDescent="0.35">
      <c r="A1663" s="1" t="s">
        <v>29088</v>
      </c>
      <c r="B1663" s="1" t="s">
        <v>25866</v>
      </c>
      <c r="C1663" s="1" t="s">
        <v>1969</v>
      </c>
      <c r="D1663" s="2">
        <v>42620</v>
      </c>
      <c r="E1663" s="1" t="s">
        <v>25867</v>
      </c>
      <c r="F1663" s="1" t="s">
        <v>40</v>
      </c>
      <c r="G1663">
        <v>2</v>
      </c>
      <c r="H1663">
        <v>1</v>
      </c>
      <c r="I1663">
        <v>0</v>
      </c>
      <c r="J1663">
        <v>0</v>
      </c>
      <c r="K1663" s="1" t="s">
        <v>40</v>
      </c>
      <c r="L1663" s="1" t="s">
        <v>40</v>
      </c>
      <c r="M1663" s="1" t="s">
        <v>40</v>
      </c>
      <c r="N1663">
        <v>201609077009</v>
      </c>
      <c r="O1663" s="1" t="s">
        <v>16475</v>
      </c>
      <c r="P1663">
        <v>50000</v>
      </c>
      <c r="Q1663" s="1" t="s">
        <v>29207</v>
      </c>
      <c r="R1663" s="1" t="s">
        <v>40</v>
      </c>
      <c r="S1663" s="1" t="s">
        <v>54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 s="1" t="s">
        <v>40</v>
      </c>
      <c r="AJ1663" s="1" t="s">
        <v>40</v>
      </c>
      <c r="AK1663" s="1"/>
      <c r="AL1663" s="2">
        <v>42620</v>
      </c>
      <c r="AM1663" s="1" t="s">
        <v>40</v>
      </c>
      <c r="AN1663" s="1" t="s">
        <v>40</v>
      </c>
      <c r="AO1663" s="1"/>
      <c r="AP1663" s="1"/>
      <c r="AQ1663" s="1"/>
      <c r="AR1663" s="1" t="s">
        <v>24946</v>
      </c>
      <c r="AS1663" s="1" t="s">
        <v>121</v>
      </c>
      <c r="AT1663" s="1" t="s">
        <v>16476</v>
      </c>
      <c r="AU1663" s="1" t="s">
        <v>86</v>
      </c>
      <c r="AV1663" s="1"/>
      <c r="AW1663" s="1" t="s">
        <v>59</v>
      </c>
      <c r="AX1663" s="1" t="s">
        <v>132</v>
      </c>
      <c r="AY1663" s="1" t="s">
        <v>25869</v>
      </c>
    </row>
    <row r="1664" spans="1:51" x14ac:dyDescent="0.35">
      <c r="A1664" s="1" t="s">
        <v>29088</v>
      </c>
      <c r="B1664" s="1" t="s">
        <v>22716</v>
      </c>
      <c r="C1664" s="1" t="s">
        <v>1969</v>
      </c>
      <c r="D1664" s="2">
        <v>42283</v>
      </c>
      <c r="E1664" s="1" t="s">
        <v>22717</v>
      </c>
      <c r="F1664" s="1" t="s">
        <v>40</v>
      </c>
      <c r="G1664">
        <v>1</v>
      </c>
      <c r="H1664">
        <v>1</v>
      </c>
      <c r="I1664">
        <v>0</v>
      </c>
      <c r="J1664">
        <v>0</v>
      </c>
      <c r="K1664" s="1" t="s">
        <v>40</v>
      </c>
      <c r="L1664" s="1" t="s">
        <v>40</v>
      </c>
      <c r="M1664" s="1" t="s">
        <v>40</v>
      </c>
      <c r="N1664">
        <v>201510068917</v>
      </c>
      <c r="O1664" s="1" t="s">
        <v>16394</v>
      </c>
      <c r="P1664">
        <v>18000</v>
      </c>
      <c r="Q1664" s="1" t="s">
        <v>25870</v>
      </c>
      <c r="R1664" s="1" t="s">
        <v>40</v>
      </c>
      <c r="S1664" s="1" t="s">
        <v>54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 s="1" t="s">
        <v>40</v>
      </c>
      <c r="AJ1664" s="1" t="s">
        <v>40</v>
      </c>
      <c r="AK1664" s="1"/>
      <c r="AL1664" s="2">
        <v>42283</v>
      </c>
      <c r="AM1664" s="1" t="s">
        <v>20959</v>
      </c>
      <c r="AN1664" s="1" t="s">
        <v>16701</v>
      </c>
      <c r="AO1664" s="1"/>
      <c r="AP1664" s="1"/>
      <c r="AQ1664" s="1"/>
      <c r="AR1664" s="1" t="s">
        <v>25036</v>
      </c>
      <c r="AS1664" s="1" t="s">
        <v>121</v>
      </c>
      <c r="AT1664" s="1" t="s">
        <v>16476</v>
      </c>
      <c r="AU1664" s="1" t="s">
        <v>86</v>
      </c>
      <c r="AV1664" s="1"/>
      <c r="AW1664" s="1" t="s">
        <v>59</v>
      </c>
      <c r="AX1664" s="1" t="s">
        <v>236</v>
      </c>
      <c r="AY1664" s="1" t="s">
        <v>25871</v>
      </c>
    </row>
    <row r="1665" spans="1:51" x14ac:dyDescent="0.35">
      <c r="A1665" s="1" t="s">
        <v>29088</v>
      </c>
      <c r="B1665" s="1" t="s">
        <v>19723</v>
      </c>
      <c r="C1665" s="1" t="s">
        <v>1969</v>
      </c>
      <c r="D1665" s="2">
        <v>42096</v>
      </c>
      <c r="E1665" s="1" t="s">
        <v>19724</v>
      </c>
      <c r="F1665" s="1" t="s">
        <v>40</v>
      </c>
      <c r="G1665">
        <v>3</v>
      </c>
      <c r="H1665">
        <v>1</v>
      </c>
      <c r="I1665">
        <v>0</v>
      </c>
      <c r="J1665">
        <v>0</v>
      </c>
      <c r="K1665" s="1" t="s">
        <v>40</v>
      </c>
      <c r="L1665" s="1" t="s">
        <v>40</v>
      </c>
      <c r="M1665" s="1" t="s">
        <v>40</v>
      </c>
      <c r="N1665">
        <v>201504022622</v>
      </c>
      <c r="O1665" s="1" t="s">
        <v>16054</v>
      </c>
      <c r="P1665">
        <v>25000</v>
      </c>
      <c r="Q1665" s="1" t="s">
        <v>25872</v>
      </c>
      <c r="R1665" s="1" t="s">
        <v>40</v>
      </c>
      <c r="S1665" s="1" t="s">
        <v>54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s="1" t="s">
        <v>40</v>
      </c>
      <c r="AJ1665" s="1" t="s">
        <v>40</v>
      </c>
      <c r="AK1665" s="1"/>
      <c r="AL1665" s="2">
        <v>42096</v>
      </c>
      <c r="AM1665" s="1" t="s">
        <v>25102</v>
      </c>
      <c r="AN1665" s="1" t="s">
        <v>40</v>
      </c>
      <c r="AO1665" s="1"/>
      <c r="AP1665" s="1"/>
      <c r="AQ1665" s="1"/>
      <c r="AR1665" s="1" t="s">
        <v>25133</v>
      </c>
      <c r="AS1665" s="1" t="s">
        <v>121</v>
      </c>
      <c r="AT1665" s="1" t="s">
        <v>16476</v>
      </c>
      <c r="AU1665" s="1" t="s">
        <v>86</v>
      </c>
      <c r="AV1665" s="1"/>
      <c r="AW1665" s="1" t="s">
        <v>59</v>
      </c>
      <c r="AX1665" s="1" t="s">
        <v>81</v>
      </c>
      <c r="AY1665" s="1" t="s">
        <v>25873</v>
      </c>
    </row>
    <row r="1666" spans="1:51" x14ac:dyDescent="0.35">
      <c r="A1666" s="1" t="s">
        <v>29088</v>
      </c>
      <c r="B1666" s="1" t="s">
        <v>22463</v>
      </c>
      <c r="C1666" s="1" t="s">
        <v>1969</v>
      </c>
      <c r="D1666" s="2">
        <v>42303</v>
      </c>
      <c r="E1666" s="1" t="s">
        <v>22464</v>
      </c>
      <c r="F1666" s="1" t="s">
        <v>40</v>
      </c>
      <c r="G1666">
        <v>1</v>
      </c>
      <c r="H1666">
        <v>1</v>
      </c>
      <c r="I1666">
        <v>0</v>
      </c>
      <c r="J1666">
        <v>0</v>
      </c>
      <c r="K1666" s="1" t="s">
        <v>40</v>
      </c>
      <c r="L1666" s="1" t="s">
        <v>40</v>
      </c>
      <c r="M1666" s="1" t="s">
        <v>40</v>
      </c>
      <c r="N1666">
        <v>201510260778</v>
      </c>
      <c r="O1666" s="1" t="s">
        <v>16394</v>
      </c>
      <c r="P1666">
        <v>950000</v>
      </c>
      <c r="Q1666" s="1" t="s">
        <v>22465</v>
      </c>
      <c r="R1666" s="1" t="s">
        <v>40</v>
      </c>
      <c r="S1666" s="1" t="s">
        <v>54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s="1" t="s">
        <v>40</v>
      </c>
      <c r="AJ1666" s="1" t="s">
        <v>40</v>
      </c>
      <c r="AK1666" s="1"/>
      <c r="AL1666" s="2">
        <v>42303</v>
      </c>
      <c r="AM1666" s="1" t="s">
        <v>21813</v>
      </c>
      <c r="AN1666" s="1" t="s">
        <v>40</v>
      </c>
      <c r="AO1666" s="1"/>
      <c r="AP1666" s="1"/>
      <c r="AQ1666" s="1"/>
      <c r="AR1666" s="1" t="s">
        <v>24946</v>
      </c>
      <c r="AS1666" s="1" t="s">
        <v>121</v>
      </c>
      <c r="AT1666" s="1" t="s">
        <v>16476</v>
      </c>
      <c r="AU1666" s="1" t="s">
        <v>86</v>
      </c>
      <c r="AV1666" s="1"/>
      <c r="AW1666" s="1" t="s">
        <v>59</v>
      </c>
      <c r="AX1666" s="1" t="s">
        <v>132</v>
      </c>
      <c r="AY1666" s="1" t="s">
        <v>25874</v>
      </c>
    </row>
    <row r="1667" spans="1:51" x14ac:dyDescent="0.35">
      <c r="A1667" s="1" t="s">
        <v>29088</v>
      </c>
      <c r="B1667" s="1" t="s">
        <v>18134</v>
      </c>
      <c r="C1667" s="1" t="s">
        <v>3881</v>
      </c>
      <c r="D1667" s="2">
        <v>42374</v>
      </c>
      <c r="E1667" s="1" t="s">
        <v>18135</v>
      </c>
      <c r="F1667" s="1" t="s">
        <v>40</v>
      </c>
      <c r="G1667">
        <v>2</v>
      </c>
      <c r="H1667">
        <v>2</v>
      </c>
      <c r="I1667">
        <v>0</v>
      </c>
      <c r="J1667">
        <v>0</v>
      </c>
      <c r="K1667" s="1" t="s">
        <v>40</v>
      </c>
      <c r="L1667" s="1" t="s">
        <v>40</v>
      </c>
      <c r="M1667" s="1" t="s">
        <v>25368</v>
      </c>
      <c r="N1667">
        <v>200807176988</v>
      </c>
      <c r="O1667" s="1" t="s">
        <v>16394</v>
      </c>
      <c r="P1667">
        <v>796000</v>
      </c>
      <c r="Q1667" s="1" t="s">
        <v>1265</v>
      </c>
      <c r="R1667" s="1" t="s">
        <v>1264</v>
      </c>
      <c r="S1667" s="1" t="s">
        <v>54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s="1" t="s">
        <v>40</v>
      </c>
      <c r="AJ1667" s="1" t="s">
        <v>40</v>
      </c>
      <c r="AK1667" s="1"/>
      <c r="AL1667" s="2">
        <v>39646</v>
      </c>
      <c r="AM1667" s="1" t="s">
        <v>16265</v>
      </c>
      <c r="AN1667" s="1" t="s">
        <v>40</v>
      </c>
      <c r="AO1667" s="1"/>
      <c r="AP1667" s="1"/>
      <c r="AQ1667" s="1"/>
      <c r="AR1667" s="1" t="s">
        <v>24946</v>
      </c>
      <c r="AS1667" s="1" t="s">
        <v>136</v>
      </c>
      <c r="AT1667" s="1" t="s">
        <v>16397</v>
      </c>
      <c r="AU1667" s="1" t="s">
        <v>86</v>
      </c>
      <c r="AV1667" s="1"/>
      <c r="AW1667" s="1" t="s">
        <v>59</v>
      </c>
      <c r="AX1667" s="1" t="s">
        <v>16883</v>
      </c>
      <c r="AY1667" s="1" t="s">
        <v>25875</v>
      </c>
    </row>
    <row r="1668" spans="1:51" x14ac:dyDescent="0.35">
      <c r="A1668" s="1" t="s">
        <v>29088</v>
      </c>
      <c r="B1668" s="1" t="s">
        <v>25876</v>
      </c>
      <c r="C1668" s="1" t="s">
        <v>4967</v>
      </c>
      <c r="D1668" s="2">
        <v>42612</v>
      </c>
      <c r="E1668" s="1" t="s">
        <v>25877</v>
      </c>
      <c r="F1668" s="1" t="s">
        <v>40</v>
      </c>
      <c r="G1668">
        <v>0</v>
      </c>
      <c r="H1668">
        <v>0</v>
      </c>
      <c r="I1668">
        <v>0</v>
      </c>
      <c r="J1668">
        <v>0</v>
      </c>
      <c r="K1668" s="1" t="s">
        <v>40</v>
      </c>
      <c r="L1668" s="1" t="s">
        <v>40</v>
      </c>
      <c r="M1668" s="1" t="s">
        <v>25878</v>
      </c>
      <c r="O1668" s="1" t="s">
        <v>40</v>
      </c>
      <c r="P1668">
        <v>0</v>
      </c>
      <c r="Q1668" s="1" t="s">
        <v>40</v>
      </c>
      <c r="R1668" s="1" t="s">
        <v>25879</v>
      </c>
      <c r="S1668" s="1" t="s">
        <v>1095</v>
      </c>
      <c r="U1668">
        <v>0</v>
      </c>
      <c r="V1668">
        <v>0</v>
      </c>
      <c r="W1668">
        <v>976</v>
      </c>
      <c r="X1668">
        <v>976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-976</v>
      </c>
      <c r="AG1668">
        <v>0</v>
      </c>
      <c r="AH1668">
        <v>0</v>
      </c>
      <c r="AI1668" s="1" t="s">
        <v>25880</v>
      </c>
      <c r="AJ1668" s="1" t="s">
        <v>40</v>
      </c>
      <c r="AK1668" s="1"/>
      <c r="AL1668" s="2">
        <v>42612</v>
      </c>
      <c r="AM1668" s="1" t="s">
        <v>40</v>
      </c>
      <c r="AN1668" s="1" t="s">
        <v>16130</v>
      </c>
      <c r="AO1668" s="1"/>
      <c r="AP1668" s="1"/>
      <c r="AQ1668" s="1"/>
      <c r="AR1668" s="1" t="s">
        <v>24951</v>
      </c>
      <c r="AS1668" s="1" t="s">
        <v>677</v>
      </c>
      <c r="AT1668" s="1" t="s">
        <v>16330</v>
      </c>
      <c r="AU1668" s="1" t="s">
        <v>47</v>
      </c>
      <c r="AV1668" s="1"/>
      <c r="AW1668" s="1" t="s">
        <v>861</v>
      </c>
      <c r="AX1668" s="1" t="s">
        <v>16040</v>
      </c>
      <c r="AY1668" s="1" t="s">
        <v>29208</v>
      </c>
    </row>
    <row r="1669" spans="1:51" x14ac:dyDescent="0.35">
      <c r="A1669" s="1" t="s">
        <v>29088</v>
      </c>
      <c r="B1669" s="1" t="s">
        <v>25884</v>
      </c>
      <c r="C1669" s="1" t="s">
        <v>1969</v>
      </c>
      <c r="D1669" s="2">
        <v>42531</v>
      </c>
      <c r="E1669" s="1" t="s">
        <v>25885</v>
      </c>
      <c r="F1669" s="1" t="s">
        <v>40</v>
      </c>
      <c r="G1669">
        <v>3</v>
      </c>
      <c r="H1669">
        <v>1</v>
      </c>
      <c r="I1669">
        <v>0</v>
      </c>
      <c r="J1669">
        <v>0</v>
      </c>
      <c r="K1669" s="1" t="s">
        <v>40</v>
      </c>
      <c r="L1669" s="1" t="s">
        <v>40</v>
      </c>
      <c r="M1669" s="1" t="s">
        <v>25886</v>
      </c>
      <c r="N1669">
        <v>201606109695</v>
      </c>
      <c r="O1669" s="1" t="s">
        <v>16054</v>
      </c>
      <c r="P1669">
        <v>20000</v>
      </c>
      <c r="Q1669" s="1" t="s">
        <v>25887</v>
      </c>
      <c r="R1669" s="1" t="s">
        <v>25887</v>
      </c>
      <c r="S1669" s="1" t="s">
        <v>54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 s="1" t="s">
        <v>40</v>
      </c>
      <c r="AJ1669" s="1" t="s">
        <v>40</v>
      </c>
      <c r="AK1669" s="1"/>
      <c r="AL1669" s="2">
        <v>42531</v>
      </c>
      <c r="AM1669" s="1" t="s">
        <v>25003</v>
      </c>
      <c r="AN1669" s="1" t="s">
        <v>40</v>
      </c>
      <c r="AO1669" s="1"/>
      <c r="AP1669" s="1"/>
      <c r="AQ1669" s="1"/>
      <c r="AR1669" s="1" t="s">
        <v>25133</v>
      </c>
      <c r="AS1669" s="1" t="s">
        <v>121</v>
      </c>
      <c r="AT1669" s="1" t="s">
        <v>16476</v>
      </c>
      <c r="AU1669" s="1" t="s">
        <v>86</v>
      </c>
      <c r="AV1669" s="1"/>
      <c r="AW1669" s="1" t="s">
        <v>59</v>
      </c>
      <c r="AX1669" s="1" t="s">
        <v>81</v>
      </c>
      <c r="AY1669" s="1" t="s">
        <v>25888</v>
      </c>
    </row>
    <row r="1670" spans="1:51" x14ac:dyDescent="0.35">
      <c r="A1670" s="1" t="s">
        <v>29088</v>
      </c>
      <c r="B1670" s="1" t="s">
        <v>23125</v>
      </c>
      <c r="C1670" s="1" t="s">
        <v>1969</v>
      </c>
      <c r="D1670" s="2">
        <v>42243</v>
      </c>
      <c r="E1670" s="1" t="s">
        <v>23126</v>
      </c>
      <c r="F1670" s="1" t="s">
        <v>40</v>
      </c>
      <c r="G1670">
        <v>2</v>
      </c>
      <c r="H1670">
        <v>1</v>
      </c>
      <c r="I1670">
        <v>0</v>
      </c>
      <c r="J1670">
        <v>0</v>
      </c>
      <c r="K1670" s="1" t="s">
        <v>40</v>
      </c>
      <c r="L1670" s="1" t="s">
        <v>40</v>
      </c>
      <c r="M1670" s="1" t="s">
        <v>23127</v>
      </c>
      <c r="N1670">
        <v>201508275422</v>
      </c>
      <c r="O1670" s="1" t="s">
        <v>16475</v>
      </c>
      <c r="P1670">
        <v>35000</v>
      </c>
      <c r="Q1670" s="1" t="s">
        <v>25889</v>
      </c>
      <c r="R1670" s="1" t="s">
        <v>29209</v>
      </c>
      <c r="S1670" s="1" t="s">
        <v>54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 s="1" t="s">
        <v>40</v>
      </c>
      <c r="AJ1670" s="1" t="s">
        <v>40</v>
      </c>
      <c r="AK1670" s="1"/>
      <c r="AL1670" s="2">
        <v>42243</v>
      </c>
      <c r="AM1670" s="1" t="s">
        <v>25053</v>
      </c>
      <c r="AN1670" s="1" t="s">
        <v>40</v>
      </c>
      <c r="AO1670" s="1"/>
      <c r="AP1670" s="1"/>
      <c r="AQ1670" s="1"/>
      <c r="AR1670" s="1" t="s">
        <v>25133</v>
      </c>
      <c r="AS1670" s="1" t="s">
        <v>87</v>
      </c>
      <c r="AT1670" s="1" t="s">
        <v>18549</v>
      </c>
      <c r="AU1670" s="1" t="s">
        <v>86</v>
      </c>
      <c r="AV1670" s="1"/>
      <c r="AW1670" s="1" t="s">
        <v>59</v>
      </c>
      <c r="AX1670" s="1" t="s">
        <v>17246</v>
      </c>
      <c r="AY1670" s="1" t="s">
        <v>25890</v>
      </c>
    </row>
    <row r="1671" spans="1:51" x14ac:dyDescent="0.35">
      <c r="A1671" s="1" t="s">
        <v>29088</v>
      </c>
      <c r="B1671" s="1" t="s">
        <v>20815</v>
      </c>
      <c r="C1671" s="1" t="s">
        <v>1969</v>
      </c>
      <c r="D1671" s="2">
        <v>42030</v>
      </c>
      <c r="E1671" s="1" t="s">
        <v>20816</v>
      </c>
      <c r="F1671" s="1" t="s">
        <v>40</v>
      </c>
      <c r="G1671">
        <v>0</v>
      </c>
      <c r="H1671">
        <v>0</v>
      </c>
      <c r="I1671">
        <v>0</v>
      </c>
      <c r="J1671">
        <v>0</v>
      </c>
      <c r="K1671" s="1" t="s">
        <v>40</v>
      </c>
      <c r="L1671" s="1" t="s">
        <v>40</v>
      </c>
      <c r="M1671" s="1" t="s">
        <v>25811</v>
      </c>
      <c r="N1671">
        <v>201501266647</v>
      </c>
      <c r="O1671" s="1" t="s">
        <v>20704</v>
      </c>
      <c r="P1671">
        <v>12000</v>
      </c>
      <c r="Q1671" s="1" t="s">
        <v>25812</v>
      </c>
      <c r="R1671" s="1" t="s">
        <v>29210</v>
      </c>
      <c r="S1671" s="1" t="s">
        <v>1095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s="1" t="s">
        <v>40</v>
      </c>
      <c r="AJ1671" s="1" t="s">
        <v>40</v>
      </c>
      <c r="AK1671" s="1"/>
      <c r="AL1671" s="2">
        <v>42030</v>
      </c>
      <c r="AM1671" s="1" t="s">
        <v>25813</v>
      </c>
      <c r="AN1671" s="1" t="s">
        <v>40</v>
      </c>
      <c r="AO1671" s="1"/>
      <c r="AP1671" s="1"/>
      <c r="AQ1671" s="1"/>
      <c r="AR1671" s="1" t="s">
        <v>24954</v>
      </c>
      <c r="AS1671" s="1" t="s">
        <v>250</v>
      </c>
      <c r="AT1671" s="1" t="s">
        <v>16341</v>
      </c>
      <c r="AU1671" s="1" t="s">
        <v>86</v>
      </c>
      <c r="AV1671" s="1"/>
      <c r="AW1671" s="1" t="s">
        <v>59</v>
      </c>
      <c r="AX1671" s="1" t="s">
        <v>1181</v>
      </c>
      <c r="AY1671" s="1" t="s">
        <v>25814</v>
      </c>
    </row>
    <row r="1672" spans="1:51" x14ac:dyDescent="0.35">
      <c r="A1672" s="1" t="s">
        <v>29088</v>
      </c>
      <c r="B1672" s="1" t="s">
        <v>23220</v>
      </c>
      <c r="C1672" s="1" t="s">
        <v>171</v>
      </c>
      <c r="D1672" s="2">
        <v>42478</v>
      </c>
      <c r="E1672" s="1" t="s">
        <v>23221</v>
      </c>
      <c r="F1672" s="1" t="s">
        <v>40</v>
      </c>
      <c r="G1672">
        <v>0</v>
      </c>
      <c r="H1672">
        <v>0</v>
      </c>
      <c r="I1672">
        <v>0</v>
      </c>
      <c r="J1672">
        <v>0</v>
      </c>
      <c r="K1672" s="1" t="s">
        <v>40</v>
      </c>
      <c r="L1672" s="1" t="s">
        <v>40</v>
      </c>
      <c r="M1672" s="1" t="s">
        <v>40</v>
      </c>
      <c r="N1672">
        <v>201511182941</v>
      </c>
      <c r="O1672" s="1" t="s">
        <v>20763</v>
      </c>
      <c r="P1672">
        <v>168000</v>
      </c>
      <c r="Q1672" s="1" t="s">
        <v>25895</v>
      </c>
      <c r="R1672" s="1" t="s">
        <v>40</v>
      </c>
      <c r="S1672" s="1" t="s">
        <v>198</v>
      </c>
      <c r="U1672">
        <v>2200</v>
      </c>
      <c r="V1672">
        <v>220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2200</v>
      </c>
      <c r="AD1672">
        <v>2200</v>
      </c>
      <c r="AE1672">
        <v>0</v>
      </c>
      <c r="AF1672">
        <v>0</v>
      </c>
      <c r="AG1672">
        <v>0</v>
      </c>
      <c r="AH1672">
        <v>0</v>
      </c>
      <c r="AI1672" s="1" t="s">
        <v>40</v>
      </c>
      <c r="AJ1672" s="1" t="s">
        <v>40</v>
      </c>
      <c r="AK1672" s="1"/>
      <c r="AL1672" s="2">
        <v>42326</v>
      </c>
      <c r="AM1672" s="1" t="s">
        <v>25896</v>
      </c>
      <c r="AN1672" s="1" t="s">
        <v>16431</v>
      </c>
      <c r="AO1672" s="1"/>
      <c r="AP1672" s="1"/>
      <c r="AQ1672" s="1"/>
      <c r="AR1672" s="1" t="s">
        <v>24960</v>
      </c>
      <c r="AS1672" s="1" t="s">
        <v>3897</v>
      </c>
      <c r="AT1672" s="1" t="s">
        <v>16432</v>
      </c>
      <c r="AU1672" s="1" t="s">
        <v>190</v>
      </c>
      <c r="AV1672" s="1"/>
      <c r="AW1672" s="1" t="s">
        <v>3506</v>
      </c>
      <c r="AX1672" s="1" t="s">
        <v>16324</v>
      </c>
      <c r="AY1672" s="1" t="s">
        <v>25897</v>
      </c>
    </row>
    <row r="1673" spans="1:51" x14ac:dyDescent="0.35">
      <c r="A1673" s="1" t="s">
        <v>29088</v>
      </c>
      <c r="B1673" s="1" t="s">
        <v>25903</v>
      </c>
      <c r="C1673" s="1" t="s">
        <v>1969</v>
      </c>
      <c r="D1673" s="2">
        <v>42380</v>
      </c>
      <c r="E1673" s="1" t="s">
        <v>25904</v>
      </c>
      <c r="F1673" s="1" t="s">
        <v>40</v>
      </c>
      <c r="G1673">
        <v>3</v>
      </c>
      <c r="H1673">
        <v>3</v>
      </c>
      <c r="I1673">
        <v>0</v>
      </c>
      <c r="J1673">
        <v>0</v>
      </c>
      <c r="K1673" s="1" t="s">
        <v>40</v>
      </c>
      <c r="L1673" s="1" t="s">
        <v>40</v>
      </c>
      <c r="M1673" s="1" t="s">
        <v>25905</v>
      </c>
      <c r="N1673">
        <v>201601116781</v>
      </c>
      <c r="O1673" s="1" t="s">
        <v>16054</v>
      </c>
      <c r="P1673">
        <v>750000</v>
      </c>
      <c r="Q1673" s="1" t="s">
        <v>25906</v>
      </c>
      <c r="R1673" s="1" t="s">
        <v>25906</v>
      </c>
      <c r="S1673" s="1" t="s">
        <v>54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 s="1" t="s">
        <v>40</v>
      </c>
      <c r="AJ1673" s="1" t="s">
        <v>40</v>
      </c>
      <c r="AK1673" s="1"/>
      <c r="AL1673" s="2">
        <v>42380</v>
      </c>
      <c r="AM1673" s="1" t="s">
        <v>25118</v>
      </c>
      <c r="AN1673" s="1" t="s">
        <v>16431</v>
      </c>
      <c r="AO1673" s="1"/>
      <c r="AP1673" s="1"/>
      <c r="AQ1673" s="1"/>
      <c r="AR1673" s="1" t="s">
        <v>24960</v>
      </c>
      <c r="AS1673" s="1" t="s">
        <v>3897</v>
      </c>
      <c r="AT1673" s="1" t="s">
        <v>16432</v>
      </c>
      <c r="AU1673" s="1" t="s">
        <v>190</v>
      </c>
      <c r="AV1673" s="1"/>
      <c r="AW1673" s="1" t="s">
        <v>3506</v>
      </c>
      <c r="AX1673" s="1" t="s">
        <v>16324</v>
      </c>
      <c r="AY1673" s="1" t="s">
        <v>25907</v>
      </c>
    </row>
    <row r="1674" spans="1:51" x14ac:dyDescent="0.35">
      <c r="A1674" s="1" t="s">
        <v>29088</v>
      </c>
      <c r="B1674" s="1" t="s">
        <v>25908</v>
      </c>
      <c r="C1674" s="1" t="s">
        <v>4967</v>
      </c>
      <c r="D1674" s="2">
        <v>42542</v>
      </c>
      <c r="E1674" s="1" t="s">
        <v>25909</v>
      </c>
      <c r="F1674" s="1" t="s">
        <v>40</v>
      </c>
      <c r="G1674">
        <v>0</v>
      </c>
      <c r="H1674">
        <v>0</v>
      </c>
      <c r="I1674">
        <v>0</v>
      </c>
      <c r="J1674">
        <v>0</v>
      </c>
      <c r="K1674" s="1" t="s">
        <v>40</v>
      </c>
      <c r="L1674" s="1" t="s">
        <v>40</v>
      </c>
      <c r="M1674" s="1" t="s">
        <v>25910</v>
      </c>
      <c r="O1674" s="1" t="s">
        <v>40</v>
      </c>
      <c r="P1674">
        <v>0</v>
      </c>
      <c r="Q1674" s="1" t="s">
        <v>40</v>
      </c>
      <c r="R1674" s="1" t="s">
        <v>25911</v>
      </c>
      <c r="S1674" s="1" t="s">
        <v>1961</v>
      </c>
      <c r="U1674">
        <v>19442</v>
      </c>
      <c r="V1674">
        <v>2892</v>
      </c>
      <c r="W1674">
        <v>0</v>
      </c>
      <c r="X1674">
        <v>0</v>
      </c>
      <c r="Y1674">
        <v>0</v>
      </c>
      <c r="Z1674">
        <v>0</v>
      </c>
      <c r="AA1674">
        <v>6049</v>
      </c>
      <c r="AB1674">
        <v>3200</v>
      </c>
      <c r="AC1674">
        <v>0</v>
      </c>
      <c r="AD1674">
        <v>0</v>
      </c>
      <c r="AE1674">
        <v>13393</v>
      </c>
      <c r="AF1674">
        <v>-308</v>
      </c>
      <c r="AG1674">
        <v>0</v>
      </c>
      <c r="AH1674">
        <v>0</v>
      </c>
      <c r="AI1674" s="1" t="s">
        <v>40</v>
      </c>
      <c r="AJ1674" s="1" t="s">
        <v>40</v>
      </c>
      <c r="AK1674" s="1"/>
      <c r="AL1674" s="2">
        <v>42494</v>
      </c>
      <c r="AM1674" s="1" t="s">
        <v>40</v>
      </c>
      <c r="AN1674" s="1" t="s">
        <v>29211</v>
      </c>
      <c r="AO1674" s="1"/>
      <c r="AP1674" s="1"/>
      <c r="AQ1674" s="1"/>
      <c r="AR1674" s="1" t="s">
        <v>24951</v>
      </c>
      <c r="AS1674" s="1" t="s">
        <v>14123</v>
      </c>
      <c r="AT1674" s="1" t="s">
        <v>16147</v>
      </c>
      <c r="AU1674" s="1" t="s">
        <v>47</v>
      </c>
      <c r="AV1674" s="1"/>
      <c r="AW1674" s="1" t="s">
        <v>1732</v>
      </c>
      <c r="AX1674" s="1" t="s">
        <v>16040</v>
      </c>
      <c r="AY1674" s="1" t="s">
        <v>25913</v>
      </c>
    </row>
    <row r="1675" spans="1:51" x14ac:dyDescent="0.35">
      <c r="A1675" s="1" t="s">
        <v>29088</v>
      </c>
      <c r="B1675" s="1" t="s">
        <v>25920</v>
      </c>
      <c r="C1675" s="1" t="s">
        <v>1969</v>
      </c>
      <c r="D1675" s="2">
        <v>42417</v>
      </c>
      <c r="E1675" s="1" t="s">
        <v>25921</v>
      </c>
      <c r="F1675" s="1" t="s">
        <v>25922</v>
      </c>
      <c r="G1675">
        <v>113</v>
      </c>
      <c r="H1675">
        <v>113</v>
      </c>
      <c r="I1675">
        <v>0</v>
      </c>
      <c r="J1675">
        <v>0</v>
      </c>
      <c r="K1675" s="1" t="s">
        <v>40</v>
      </c>
      <c r="L1675" s="1" t="s">
        <v>40</v>
      </c>
      <c r="M1675" s="1" t="s">
        <v>25923</v>
      </c>
      <c r="N1675">
        <v>201602179822</v>
      </c>
      <c r="O1675" s="1" t="s">
        <v>16054</v>
      </c>
      <c r="P1675">
        <v>40000000</v>
      </c>
      <c r="Q1675" s="1" t="s">
        <v>25924</v>
      </c>
      <c r="R1675" s="1" t="s">
        <v>29212</v>
      </c>
      <c r="S1675" s="1" t="s">
        <v>286</v>
      </c>
      <c r="U1675">
        <v>5297</v>
      </c>
      <c r="V1675">
        <v>5297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5297</v>
      </c>
      <c r="AF1675">
        <v>5297</v>
      </c>
      <c r="AG1675">
        <v>0</v>
      </c>
      <c r="AH1675">
        <v>0</v>
      </c>
      <c r="AI1675" s="1" t="s">
        <v>40</v>
      </c>
      <c r="AJ1675" s="1" t="s">
        <v>40</v>
      </c>
      <c r="AK1675" s="1"/>
      <c r="AL1675" s="2">
        <v>42417</v>
      </c>
      <c r="AM1675" s="1" t="s">
        <v>25925</v>
      </c>
      <c r="AN1675" s="1" t="s">
        <v>40</v>
      </c>
      <c r="AO1675" s="1"/>
      <c r="AP1675" s="1"/>
      <c r="AQ1675" s="1"/>
      <c r="AR1675" s="1" t="s">
        <v>24951</v>
      </c>
      <c r="AS1675" s="1" t="s">
        <v>280</v>
      </c>
      <c r="AT1675" s="1" t="s">
        <v>16050</v>
      </c>
      <c r="AU1675" s="1" t="s">
        <v>47</v>
      </c>
      <c r="AV1675" s="1"/>
      <c r="AW1675" s="1" t="s">
        <v>16750</v>
      </c>
      <c r="AX1675" s="1" t="s">
        <v>16138</v>
      </c>
      <c r="AY1675" s="1" t="s">
        <v>25926</v>
      </c>
    </row>
    <row r="1676" spans="1:51" x14ac:dyDescent="0.35">
      <c r="A1676" s="1" t="s">
        <v>29088</v>
      </c>
      <c r="B1676" s="1" t="s">
        <v>21955</v>
      </c>
      <c r="C1676" s="1" t="s">
        <v>1969</v>
      </c>
      <c r="D1676" s="2">
        <v>42191</v>
      </c>
      <c r="E1676" s="1" t="s">
        <v>21956</v>
      </c>
      <c r="F1676" s="1" t="s">
        <v>40</v>
      </c>
      <c r="G1676">
        <v>4</v>
      </c>
      <c r="H1676">
        <v>4</v>
      </c>
      <c r="I1676">
        <v>0</v>
      </c>
      <c r="J1676">
        <v>0</v>
      </c>
      <c r="K1676" s="1" t="s">
        <v>40</v>
      </c>
      <c r="L1676" s="1" t="s">
        <v>40</v>
      </c>
      <c r="M1676" s="1" t="s">
        <v>21957</v>
      </c>
      <c r="N1676">
        <v>201507060742</v>
      </c>
      <c r="O1676" s="1" t="s">
        <v>16054</v>
      </c>
      <c r="P1676">
        <v>1700000</v>
      </c>
      <c r="Q1676" s="1" t="s">
        <v>25927</v>
      </c>
      <c r="R1676" s="1" t="s">
        <v>29213</v>
      </c>
      <c r="S1676" s="1" t="s">
        <v>54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 s="1" t="s">
        <v>40</v>
      </c>
      <c r="AJ1676" s="1" t="s">
        <v>40</v>
      </c>
      <c r="AK1676" s="1"/>
      <c r="AL1676" s="2">
        <v>42191</v>
      </c>
      <c r="AM1676" s="1" t="s">
        <v>17060</v>
      </c>
      <c r="AN1676" s="1" t="s">
        <v>16146</v>
      </c>
      <c r="AO1676" s="1"/>
      <c r="AP1676" s="1"/>
      <c r="AQ1676" s="1"/>
      <c r="AR1676" s="1" t="s">
        <v>24951</v>
      </c>
      <c r="AS1676" s="1" t="s">
        <v>14123</v>
      </c>
      <c r="AT1676" s="1" t="s">
        <v>16147</v>
      </c>
      <c r="AU1676" s="1" t="s">
        <v>47</v>
      </c>
      <c r="AV1676" s="1"/>
      <c r="AW1676" s="1" t="s">
        <v>1732</v>
      </c>
      <c r="AX1676" s="1" t="s">
        <v>16040</v>
      </c>
      <c r="AY1676" s="1" t="s">
        <v>25928</v>
      </c>
    </row>
    <row r="1677" spans="1:51" x14ac:dyDescent="0.35">
      <c r="A1677" s="1" t="s">
        <v>29088</v>
      </c>
      <c r="B1677" s="1" t="s">
        <v>21373</v>
      </c>
      <c r="C1677" s="1" t="s">
        <v>1969</v>
      </c>
      <c r="D1677" s="2">
        <v>41800</v>
      </c>
      <c r="E1677" s="1" t="s">
        <v>21374</v>
      </c>
      <c r="F1677" s="1" t="s">
        <v>21375</v>
      </c>
      <c r="G1677">
        <v>160</v>
      </c>
      <c r="H1677">
        <v>160</v>
      </c>
      <c r="I1677">
        <v>0</v>
      </c>
      <c r="J1677">
        <v>0</v>
      </c>
      <c r="K1677" s="1" t="s">
        <v>25044</v>
      </c>
      <c r="L1677" s="1" t="s">
        <v>40</v>
      </c>
      <c r="M1677" s="1" t="s">
        <v>25117</v>
      </c>
      <c r="N1677">
        <v>201406108024</v>
      </c>
      <c r="O1677" s="1" t="s">
        <v>16054</v>
      </c>
      <c r="P1677">
        <v>38000000</v>
      </c>
      <c r="Q1677" s="1" t="s">
        <v>21378</v>
      </c>
      <c r="R1677" s="1" t="s">
        <v>21377</v>
      </c>
      <c r="S1677" s="1" t="s">
        <v>286</v>
      </c>
      <c r="U1677">
        <v>7293</v>
      </c>
      <c r="V1677">
        <v>-37047</v>
      </c>
      <c r="W1677">
        <v>3937</v>
      </c>
      <c r="X1677">
        <v>-18233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3356</v>
      </c>
      <c r="AF1677">
        <v>-18814</v>
      </c>
      <c r="AG1677">
        <v>0</v>
      </c>
      <c r="AH1677">
        <v>0</v>
      </c>
      <c r="AI1677" s="1" t="s">
        <v>40</v>
      </c>
      <c r="AJ1677" s="1" t="s">
        <v>40</v>
      </c>
      <c r="AK1677" s="1"/>
      <c r="AL1677" s="2">
        <v>41726</v>
      </c>
      <c r="AM1677" s="1" t="s">
        <v>16174</v>
      </c>
      <c r="AN1677" s="1" t="s">
        <v>16130</v>
      </c>
      <c r="AO1677" s="1"/>
      <c r="AP1677" s="1"/>
      <c r="AQ1677" s="1"/>
      <c r="AR1677" s="1" t="s">
        <v>24951</v>
      </c>
      <c r="AS1677" s="1" t="s">
        <v>677</v>
      </c>
      <c r="AT1677" s="1" t="s">
        <v>16330</v>
      </c>
      <c r="AU1677" s="1" t="s">
        <v>47</v>
      </c>
      <c r="AV1677" s="1"/>
      <c r="AW1677" s="1" t="s">
        <v>861</v>
      </c>
      <c r="AX1677" s="1" t="s">
        <v>16040</v>
      </c>
      <c r="AY1677" s="1" t="s">
        <v>21379</v>
      </c>
    </row>
    <row r="1678" spans="1:51" x14ac:dyDescent="0.35">
      <c r="A1678" s="1" t="s">
        <v>29088</v>
      </c>
      <c r="B1678" s="1" t="s">
        <v>19747</v>
      </c>
      <c r="C1678" s="1" t="s">
        <v>1969</v>
      </c>
      <c r="D1678" s="2">
        <v>42103</v>
      </c>
      <c r="E1678" s="1" t="s">
        <v>19748</v>
      </c>
      <c r="F1678" s="1" t="s">
        <v>40</v>
      </c>
      <c r="G1678">
        <v>2</v>
      </c>
      <c r="H1678">
        <v>1</v>
      </c>
      <c r="I1678">
        <v>0</v>
      </c>
      <c r="J1678">
        <v>0</v>
      </c>
      <c r="K1678" s="1" t="s">
        <v>40</v>
      </c>
      <c r="L1678" s="1" t="s">
        <v>40</v>
      </c>
      <c r="M1678" s="1" t="s">
        <v>40</v>
      </c>
      <c r="N1678">
        <v>201504103411</v>
      </c>
      <c r="O1678" s="1" t="s">
        <v>16475</v>
      </c>
      <c r="P1678">
        <v>3500</v>
      </c>
      <c r="Q1678" s="1" t="s">
        <v>19749</v>
      </c>
      <c r="R1678" s="1" t="s">
        <v>40</v>
      </c>
      <c r="S1678" s="1" t="s">
        <v>54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 s="1" t="s">
        <v>40</v>
      </c>
      <c r="AJ1678" s="1" t="s">
        <v>40</v>
      </c>
      <c r="AK1678" s="1"/>
      <c r="AL1678" s="2">
        <v>42103</v>
      </c>
      <c r="AM1678" s="1" t="s">
        <v>40</v>
      </c>
      <c r="AN1678" s="1" t="s">
        <v>40</v>
      </c>
      <c r="AO1678" s="1"/>
      <c r="AP1678" s="1"/>
      <c r="AQ1678" s="1"/>
      <c r="AR1678" s="1" t="s">
        <v>25036</v>
      </c>
      <c r="AS1678" s="1" t="s">
        <v>136</v>
      </c>
      <c r="AT1678" s="1" t="s">
        <v>16397</v>
      </c>
      <c r="AU1678" s="1" t="s">
        <v>86</v>
      </c>
      <c r="AV1678" s="1"/>
      <c r="AW1678" s="1" t="s">
        <v>59</v>
      </c>
      <c r="AX1678" s="1" t="s">
        <v>16702</v>
      </c>
      <c r="AY1678" s="1" t="s">
        <v>26619</v>
      </c>
    </row>
    <row r="1679" spans="1:51" x14ac:dyDescent="0.35">
      <c r="A1679" s="1" t="s">
        <v>29088</v>
      </c>
      <c r="B1679" s="1" t="s">
        <v>25931</v>
      </c>
      <c r="C1679" s="1" t="s">
        <v>43</v>
      </c>
      <c r="D1679" s="2">
        <v>42388</v>
      </c>
      <c r="E1679" s="1" t="s">
        <v>25932</v>
      </c>
      <c r="F1679" s="1" t="s">
        <v>40</v>
      </c>
      <c r="G1679">
        <v>13</v>
      </c>
      <c r="H1679">
        <v>13</v>
      </c>
      <c r="I1679">
        <v>0</v>
      </c>
      <c r="J1679">
        <v>0</v>
      </c>
      <c r="K1679" s="1" t="s">
        <v>40</v>
      </c>
      <c r="L1679" s="1" t="s">
        <v>40</v>
      </c>
      <c r="M1679" s="1" t="s">
        <v>25933</v>
      </c>
      <c r="N1679">
        <v>201601126879</v>
      </c>
      <c r="O1679" s="1" t="s">
        <v>16054</v>
      </c>
      <c r="P1679">
        <v>2000000</v>
      </c>
      <c r="Q1679" s="1" t="s">
        <v>25434</v>
      </c>
      <c r="R1679" s="1" t="s">
        <v>25435</v>
      </c>
      <c r="S1679" s="1" t="s">
        <v>54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 s="1" t="s">
        <v>40</v>
      </c>
      <c r="AJ1679" s="1" t="s">
        <v>40</v>
      </c>
      <c r="AK1679" s="1"/>
      <c r="AL1679" s="2">
        <v>41967</v>
      </c>
      <c r="AM1679" s="1" t="s">
        <v>25118</v>
      </c>
      <c r="AN1679" s="1" t="s">
        <v>16146</v>
      </c>
      <c r="AO1679" s="1"/>
      <c r="AP1679" s="1"/>
      <c r="AQ1679" s="1"/>
      <c r="AR1679" s="1" t="s">
        <v>24951</v>
      </c>
      <c r="AS1679" s="1" t="s">
        <v>14129</v>
      </c>
      <c r="AT1679" s="1" t="s">
        <v>16422</v>
      </c>
      <c r="AU1679" s="1" t="s">
        <v>47</v>
      </c>
      <c r="AV1679" s="1"/>
      <c r="AW1679" s="1" t="s">
        <v>368</v>
      </c>
      <c r="AX1679" s="1" t="s">
        <v>16040</v>
      </c>
      <c r="AY1679" s="1" t="s">
        <v>25934</v>
      </c>
    </row>
    <row r="1680" spans="1:51" x14ac:dyDescent="0.35">
      <c r="A1680" s="1" t="s">
        <v>29088</v>
      </c>
      <c r="B1680" s="1" t="s">
        <v>25935</v>
      </c>
      <c r="C1680" s="1" t="s">
        <v>1969</v>
      </c>
      <c r="D1680" s="2">
        <v>42376</v>
      </c>
      <c r="E1680" s="1" t="s">
        <v>25936</v>
      </c>
      <c r="F1680" s="1" t="s">
        <v>40</v>
      </c>
      <c r="G1680">
        <v>2</v>
      </c>
      <c r="H1680">
        <v>1</v>
      </c>
      <c r="I1680">
        <v>0</v>
      </c>
      <c r="J1680">
        <v>0</v>
      </c>
      <c r="K1680" s="1" t="s">
        <v>40</v>
      </c>
      <c r="L1680" s="1" t="s">
        <v>40</v>
      </c>
      <c r="M1680" s="1" t="s">
        <v>25937</v>
      </c>
      <c r="N1680">
        <v>201601076555</v>
      </c>
      <c r="O1680" s="1" t="s">
        <v>16475</v>
      </c>
      <c r="P1680">
        <v>70000</v>
      </c>
      <c r="Q1680" s="1" t="s">
        <v>25938</v>
      </c>
      <c r="R1680" s="1" t="s">
        <v>25938</v>
      </c>
      <c r="S1680" s="1" t="s">
        <v>54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 s="1" t="s">
        <v>40</v>
      </c>
      <c r="AJ1680" s="1" t="s">
        <v>40</v>
      </c>
      <c r="AK1680" s="1"/>
      <c r="AL1680" s="2">
        <v>42376</v>
      </c>
      <c r="AM1680" s="1" t="s">
        <v>25053</v>
      </c>
      <c r="AN1680" s="1" t="s">
        <v>40</v>
      </c>
      <c r="AO1680" s="1"/>
      <c r="AP1680" s="1"/>
      <c r="AQ1680" s="1"/>
      <c r="AR1680" s="1" t="s">
        <v>25047</v>
      </c>
      <c r="AS1680" s="1" t="s">
        <v>136</v>
      </c>
      <c r="AT1680" s="1" t="s">
        <v>16397</v>
      </c>
      <c r="AU1680" s="1" t="s">
        <v>86</v>
      </c>
      <c r="AV1680" s="1"/>
      <c r="AW1680" s="1" t="s">
        <v>59</v>
      </c>
      <c r="AX1680" s="1" t="s">
        <v>16678</v>
      </c>
      <c r="AY1680" s="1" t="s">
        <v>25939</v>
      </c>
    </row>
    <row r="1681" spans="1:51" x14ac:dyDescent="0.35">
      <c r="A1681" s="1" t="s">
        <v>29088</v>
      </c>
      <c r="B1681" s="1" t="s">
        <v>25942</v>
      </c>
      <c r="C1681" s="1" t="s">
        <v>1969</v>
      </c>
      <c r="D1681" s="2">
        <v>42641</v>
      </c>
      <c r="E1681" s="1" t="s">
        <v>25943</v>
      </c>
      <c r="F1681" s="1" t="s">
        <v>40</v>
      </c>
      <c r="G1681">
        <v>47</v>
      </c>
      <c r="H1681">
        <v>5</v>
      </c>
      <c r="I1681">
        <v>0</v>
      </c>
      <c r="J1681">
        <v>0</v>
      </c>
      <c r="K1681" s="1" t="s">
        <v>40</v>
      </c>
      <c r="L1681" s="1" t="s">
        <v>40</v>
      </c>
      <c r="M1681" s="1" t="s">
        <v>25944</v>
      </c>
      <c r="N1681">
        <v>201609288977</v>
      </c>
      <c r="O1681" s="1" t="s">
        <v>17345</v>
      </c>
      <c r="P1681">
        <v>3100000</v>
      </c>
      <c r="Q1681" s="1" t="s">
        <v>25945</v>
      </c>
      <c r="R1681" s="1" t="s">
        <v>25946</v>
      </c>
      <c r="S1681" s="1" t="s">
        <v>286</v>
      </c>
      <c r="U1681">
        <v>92170</v>
      </c>
      <c r="V1681">
        <v>5480</v>
      </c>
      <c r="W1681">
        <v>0</v>
      </c>
      <c r="X1681">
        <v>0</v>
      </c>
      <c r="Y1681">
        <v>0</v>
      </c>
      <c r="Z1681">
        <v>0</v>
      </c>
      <c r="AA1681">
        <v>84628</v>
      </c>
      <c r="AB1681">
        <v>5651</v>
      </c>
      <c r="AC1681">
        <v>0</v>
      </c>
      <c r="AD1681">
        <v>0</v>
      </c>
      <c r="AE1681">
        <v>7542</v>
      </c>
      <c r="AF1681">
        <v>-171</v>
      </c>
      <c r="AG1681">
        <v>0</v>
      </c>
      <c r="AH1681">
        <v>0</v>
      </c>
      <c r="AI1681" s="1" t="s">
        <v>19779</v>
      </c>
      <c r="AJ1681" s="1" t="s">
        <v>40</v>
      </c>
      <c r="AK1681" s="1"/>
      <c r="AL1681" s="2">
        <v>42377</v>
      </c>
      <c r="AM1681" s="1" t="s">
        <v>25210</v>
      </c>
      <c r="AN1681" s="1" t="s">
        <v>16245</v>
      </c>
      <c r="AO1681" s="1"/>
      <c r="AP1681" s="1"/>
      <c r="AQ1681" s="1"/>
      <c r="AR1681" s="1" t="s">
        <v>25190</v>
      </c>
      <c r="AS1681" s="1" t="s">
        <v>280</v>
      </c>
      <c r="AT1681" s="1" t="s">
        <v>16050</v>
      </c>
      <c r="AU1681" s="1" t="s">
        <v>47</v>
      </c>
      <c r="AV1681" s="1"/>
      <c r="AW1681" s="1" t="s">
        <v>420</v>
      </c>
      <c r="AX1681" s="1" t="s">
        <v>16874</v>
      </c>
      <c r="AY1681" s="1" t="s">
        <v>25947</v>
      </c>
    </row>
    <row r="1682" spans="1:51" x14ac:dyDescent="0.35">
      <c r="A1682" s="1" t="s">
        <v>29088</v>
      </c>
      <c r="B1682" s="1" t="s">
        <v>16327</v>
      </c>
      <c r="C1682" s="1" t="s">
        <v>1969</v>
      </c>
      <c r="D1682" s="2">
        <v>42467</v>
      </c>
      <c r="E1682" s="1" t="s">
        <v>16328</v>
      </c>
      <c r="F1682" s="1" t="s">
        <v>40</v>
      </c>
      <c r="G1682">
        <v>42</v>
      </c>
      <c r="H1682">
        <v>42</v>
      </c>
      <c r="I1682">
        <v>5</v>
      </c>
      <c r="J1682">
        <v>5</v>
      </c>
      <c r="K1682" s="1" t="s">
        <v>25058</v>
      </c>
      <c r="L1682" s="1" t="s">
        <v>25059</v>
      </c>
      <c r="M1682" s="1" t="s">
        <v>24962</v>
      </c>
      <c r="N1682">
        <v>201604074244</v>
      </c>
      <c r="O1682" s="1" t="s">
        <v>16054</v>
      </c>
      <c r="P1682">
        <v>6500000</v>
      </c>
      <c r="Q1682" s="1" t="s">
        <v>25948</v>
      </c>
      <c r="R1682" s="1" t="s">
        <v>15022</v>
      </c>
      <c r="S1682" s="1" t="s">
        <v>286</v>
      </c>
      <c r="U1682">
        <v>1753</v>
      </c>
      <c r="V1682">
        <v>-1647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1753</v>
      </c>
      <c r="AF1682">
        <v>-1647</v>
      </c>
      <c r="AG1682">
        <v>0</v>
      </c>
      <c r="AH1682">
        <v>0</v>
      </c>
      <c r="AI1682" s="1" t="s">
        <v>11196</v>
      </c>
      <c r="AJ1682" s="1" t="s">
        <v>11196</v>
      </c>
      <c r="AK1682" s="1"/>
      <c r="AL1682" s="2">
        <v>41508</v>
      </c>
      <c r="AM1682" s="1" t="s">
        <v>16279</v>
      </c>
      <c r="AN1682" s="1" t="s">
        <v>16130</v>
      </c>
      <c r="AO1682" s="1"/>
      <c r="AP1682" s="1"/>
      <c r="AQ1682" s="1"/>
      <c r="AR1682" s="1" t="s">
        <v>24954</v>
      </c>
      <c r="AS1682" s="1" t="s">
        <v>677</v>
      </c>
      <c r="AT1682" s="1" t="s">
        <v>16330</v>
      </c>
      <c r="AU1682" s="1" t="s">
        <v>47</v>
      </c>
      <c r="AV1682" s="1"/>
      <c r="AW1682" s="1" t="s">
        <v>861</v>
      </c>
      <c r="AX1682" s="1" t="s">
        <v>1181</v>
      </c>
      <c r="AY1682" s="1" t="s">
        <v>16331</v>
      </c>
    </row>
    <row r="1683" spans="1:51" x14ac:dyDescent="0.35">
      <c r="A1683" s="1" t="s">
        <v>29088</v>
      </c>
      <c r="B1683" s="1" t="s">
        <v>16937</v>
      </c>
      <c r="C1683" s="1" t="s">
        <v>1969</v>
      </c>
      <c r="D1683" s="2">
        <v>40294</v>
      </c>
      <c r="E1683" s="1" t="s">
        <v>16938</v>
      </c>
      <c r="F1683" s="1" t="s">
        <v>40</v>
      </c>
      <c r="G1683">
        <v>2</v>
      </c>
      <c r="H1683">
        <v>1</v>
      </c>
      <c r="I1683">
        <v>0</v>
      </c>
      <c r="J1683">
        <v>0</v>
      </c>
      <c r="K1683" s="1" t="s">
        <v>40</v>
      </c>
      <c r="L1683" s="1" t="s">
        <v>40</v>
      </c>
      <c r="M1683" s="1" t="s">
        <v>40</v>
      </c>
      <c r="N1683">
        <v>201004261017</v>
      </c>
      <c r="O1683" s="1" t="s">
        <v>16475</v>
      </c>
      <c r="P1683">
        <v>10000</v>
      </c>
      <c r="Q1683" s="1" t="s">
        <v>25954</v>
      </c>
      <c r="R1683" s="1" t="s">
        <v>40</v>
      </c>
      <c r="S1683" s="1" t="s">
        <v>54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 s="1" t="s">
        <v>40</v>
      </c>
      <c r="AJ1683" s="1" t="s">
        <v>40</v>
      </c>
      <c r="AK1683" s="1"/>
      <c r="AL1683" s="2">
        <v>40294</v>
      </c>
      <c r="AM1683" s="1" t="s">
        <v>16144</v>
      </c>
      <c r="AN1683" s="1" t="s">
        <v>16431</v>
      </c>
      <c r="AO1683" s="1"/>
      <c r="AP1683" s="1"/>
      <c r="AQ1683" s="1"/>
      <c r="AR1683" s="1" t="s">
        <v>24960</v>
      </c>
      <c r="AS1683" s="1" t="s">
        <v>1972</v>
      </c>
      <c r="AT1683" s="1" t="s">
        <v>16890</v>
      </c>
      <c r="AU1683" s="1" t="s">
        <v>651</v>
      </c>
      <c r="AV1683" s="1"/>
      <c r="AW1683" s="1" t="s">
        <v>59</v>
      </c>
      <c r="AX1683" s="1" t="s">
        <v>16324</v>
      </c>
      <c r="AY1683" s="1" t="s">
        <v>25955</v>
      </c>
    </row>
    <row r="1684" spans="1:51" x14ac:dyDescent="0.35">
      <c r="A1684" s="1" t="s">
        <v>29088</v>
      </c>
      <c r="B1684" s="1" t="s">
        <v>19313</v>
      </c>
      <c r="C1684" s="1" t="s">
        <v>1969</v>
      </c>
      <c r="D1684" s="2">
        <v>42082</v>
      </c>
      <c r="E1684" s="1" t="s">
        <v>19314</v>
      </c>
      <c r="F1684" s="1" t="s">
        <v>40</v>
      </c>
      <c r="G1684">
        <v>2</v>
      </c>
      <c r="H1684">
        <v>1</v>
      </c>
      <c r="I1684">
        <v>0</v>
      </c>
      <c r="J1684">
        <v>0</v>
      </c>
      <c r="K1684" s="1" t="s">
        <v>40</v>
      </c>
      <c r="L1684" s="1" t="s">
        <v>40</v>
      </c>
      <c r="M1684" s="1" t="s">
        <v>40</v>
      </c>
      <c r="N1684">
        <v>201503191302</v>
      </c>
      <c r="O1684" s="1" t="s">
        <v>16475</v>
      </c>
      <c r="P1684">
        <v>45000</v>
      </c>
      <c r="Q1684" s="1" t="s">
        <v>25963</v>
      </c>
      <c r="R1684" s="1" t="s">
        <v>40</v>
      </c>
      <c r="S1684" s="1" t="s">
        <v>54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 s="1" t="s">
        <v>40</v>
      </c>
      <c r="AJ1684" s="1" t="s">
        <v>40</v>
      </c>
      <c r="AK1684" s="1"/>
      <c r="AL1684" s="2">
        <v>42082</v>
      </c>
      <c r="AM1684" s="1" t="s">
        <v>25102</v>
      </c>
      <c r="AN1684" s="1" t="s">
        <v>40</v>
      </c>
      <c r="AO1684" s="1"/>
      <c r="AP1684" s="1"/>
      <c r="AQ1684" s="1"/>
      <c r="AR1684" s="1" t="s">
        <v>25036</v>
      </c>
      <c r="AS1684" s="1" t="s">
        <v>136</v>
      </c>
      <c r="AT1684" s="1" t="s">
        <v>16397</v>
      </c>
      <c r="AU1684" s="1" t="s">
        <v>86</v>
      </c>
      <c r="AV1684" s="1"/>
      <c r="AW1684" s="1" t="s">
        <v>59</v>
      </c>
      <c r="AX1684" s="1" t="s">
        <v>236</v>
      </c>
      <c r="AY1684" s="1" t="s">
        <v>25964</v>
      </c>
    </row>
    <row r="1685" spans="1:51" x14ac:dyDescent="0.35">
      <c r="A1685" s="1" t="s">
        <v>29088</v>
      </c>
      <c r="B1685" s="1" t="s">
        <v>21704</v>
      </c>
      <c r="C1685" s="1" t="s">
        <v>4967</v>
      </c>
      <c r="D1685" s="2">
        <v>42199</v>
      </c>
      <c r="E1685" s="1" t="s">
        <v>21705</v>
      </c>
      <c r="F1685" s="1" t="s">
        <v>40</v>
      </c>
      <c r="G1685">
        <v>36</v>
      </c>
      <c r="H1685">
        <v>36</v>
      </c>
      <c r="I1685">
        <v>0</v>
      </c>
      <c r="J1685">
        <v>0</v>
      </c>
      <c r="K1685" s="1" t="s">
        <v>40</v>
      </c>
      <c r="L1685" s="1" t="s">
        <v>40</v>
      </c>
      <c r="M1685" s="1" t="s">
        <v>21706</v>
      </c>
      <c r="O1685" s="1" t="s">
        <v>40</v>
      </c>
      <c r="P1685">
        <v>0</v>
      </c>
      <c r="Q1685" s="1" t="s">
        <v>40</v>
      </c>
      <c r="R1685" s="1" t="s">
        <v>21707</v>
      </c>
      <c r="S1685" s="1" t="s">
        <v>286</v>
      </c>
      <c r="U1685">
        <v>900</v>
      </c>
      <c r="V1685">
        <v>-7299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-8199</v>
      </c>
      <c r="AE1685">
        <v>900</v>
      </c>
      <c r="AF1685">
        <v>900</v>
      </c>
      <c r="AG1685">
        <v>0</v>
      </c>
      <c r="AH1685">
        <v>0</v>
      </c>
      <c r="AI1685" s="1" t="s">
        <v>40</v>
      </c>
      <c r="AJ1685" s="1" t="s">
        <v>40</v>
      </c>
      <c r="AK1685" s="1"/>
      <c r="AL1685" s="2">
        <v>41967</v>
      </c>
      <c r="AM1685" s="1" t="s">
        <v>21337</v>
      </c>
      <c r="AN1685" s="1" t="s">
        <v>16176</v>
      </c>
      <c r="AO1685" s="1"/>
      <c r="AP1685" s="1"/>
      <c r="AQ1685" s="1"/>
      <c r="AR1685" s="1" t="s">
        <v>24946</v>
      </c>
      <c r="AS1685" s="1" t="s">
        <v>225</v>
      </c>
      <c r="AT1685" s="1" t="s">
        <v>16071</v>
      </c>
      <c r="AU1685" s="1" t="s">
        <v>47</v>
      </c>
      <c r="AV1685" s="1"/>
      <c r="AW1685" s="1" t="s">
        <v>272</v>
      </c>
      <c r="AX1685" s="1" t="s">
        <v>98</v>
      </c>
      <c r="AY1685" s="1" t="s">
        <v>29214</v>
      </c>
    </row>
    <row r="1686" spans="1:51" x14ac:dyDescent="0.35">
      <c r="A1686" s="1" t="s">
        <v>29088</v>
      </c>
      <c r="B1686" s="1" t="s">
        <v>17369</v>
      </c>
      <c r="C1686" s="1" t="s">
        <v>1969</v>
      </c>
      <c r="D1686" s="2">
        <v>41297</v>
      </c>
      <c r="E1686" s="1" t="s">
        <v>17370</v>
      </c>
      <c r="F1686" s="1" t="s">
        <v>40</v>
      </c>
      <c r="G1686">
        <v>14</v>
      </c>
      <c r="H1686">
        <v>14</v>
      </c>
      <c r="I1686">
        <v>0</v>
      </c>
      <c r="J1686">
        <v>0</v>
      </c>
      <c r="K1686" s="1" t="s">
        <v>40</v>
      </c>
      <c r="L1686" s="1" t="s">
        <v>40</v>
      </c>
      <c r="M1686" s="1" t="s">
        <v>25024</v>
      </c>
      <c r="N1686">
        <v>201301238540</v>
      </c>
      <c r="O1686" s="1" t="s">
        <v>17069</v>
      </c>
      <c r="P1686">
        <v>1</v>
      </c>
      <c r="Q1686" s="1" t="s">
        <v>25967</v>
      </c>
      <c r="R1686" s="1" t="s">
        <v>17371</v>
      </c>
      <c r="S1686" s="1" t="s">
        <v>54</v>
      </c>
      <c r="U1686">
        <v>0</v>
      </c>
      <c r="V1686">
        <v>-1600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-16000</v>
      </c>
      <c r="AI1686" s="1" t="s">
        <v>12681</v>
      </c>
      <c r="AJ1686" s="1" t="s">
        <v>17372</v>
      </c>
      <c r="AK1686" s="1"/>
      <c r="AL1686" s="2">
        <v>40939</v>
      </c>
      <c r="AM1686" s="1" t="s">
        <v>16335</v>
      </c>
      <c r="AN1686" s="1" t="s">
        <v>40</v>
      </c>
      <c r="AO1686" s="1"/>
      <c r="AP1686" s="1"/>
      <c r="AQ1686" s="1"/>
      <c r="AR1686" s="1" t="s">
        <v>25190</v>
      </c>
      <c r="AS1686" s="1" t="s">
        <v>68</v>
      </c>
      <c r="AT1686" s="1" t="s">
        <v>16246</v>
      </c>
      <c r="AU1686" s="1" t="s">
        <v>47</v>
      </c>
      <c r="AV1686" s="1"/>
      <c r="AW1686" s="1" t="s">
        <v>59</v>
      </c>
      <c r="AX1686" s="1" t="s">
        <v>63</v>
      </c>
      <c r="AY1686" s="1" t="s">
        <v>25968</v>
      </c>
    </row>
    <row r="1687" spans="1:51" x14ac:dyDescent="0.35">
      <c r="A1687" s="1" t="s">
        <v>29088</v>
      </c>
      <c r="B1687" s="1" t="s">
        <v>17082</v>
      </c>
      <c r="C1687" s="1" t="s">
        <v>3881</v>
      </c>
      <c r="D1687" s="2">
        <v>42642</v>
      </c>
      <c r="E1687" s="1" t="s">
        <v>21790</v>
      </c>
      <c r="F1687" s="1" t="s">
        <v>40</v>
      </c>
      <c r="G1687">
        <v>19</v>
      </c>
      <c r="H1687">
        <v>18</v>
      </c>
      <c r="I1687">
        <v>0</v>
      </c>
      <c r="J1687">
        <v>0</v>
      </c>
      <c r="K1687" s="1" t="s">
        <v>25044</v>
      </c>
      <c r="L1687" s="1" t="s">
        <v>40</v>
      </c>
      <c r="M1687" s="1" t="s">
        <v>25368</v>
      </c>
      <c r="N1687">
        <v>200908124639</v>
      </c>
      <c r="O1687" s="1" t="s">
        <v>17084</v>
      </c>
      <c r="P1687">
        <v>10559748</v>
      </c>
      <c r="Q1687" s="1" t="s">
        <v>25969</v>
      </c>
      <c r="R1687" s="1" t="s">
        <v>3038</v>
      </c>
      <c r="S1687" s="1" t="s">
        <v>54</v>
      </c>
      <c r="U1687">
        <v>0</v>
      </c>
      <c r="V1687">
        <v>-1532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-15320</v>
      </c>
      <c r="AG1687">
        <v>0</v>
      </c>
      <c r="AH1687">
        <v>0</v>
      </c>
      <c r="AI1687" s="1" t="s">
        <v>40</v>
      </c>
      <c r="AJ1687" s="1" t="s">
        <v>40</v>
      </c>
      <c r="AK1687" s="1"/>
      <c r="AL1687" s="2">
        <v>39797</v>
      </c>
      <c r="AM1687" s="1" t="s">
        <v>16843</v>
      </c>
      <c r="AN1687" s="1" t="s">
        <v>40</v>
      </c>
      <c r="AO1687" s="1"/>
      <c r="AP1687" s="1"/>
      <c r="AQ1687" s="1"/>
      <c r="AR1687" s="1" t="s">
        <v>24985</v>
      </c>
      <c r="AS1687" s="1" t="s">
        <v>14793</v>
      </c>
      <c r="AT1687" s="1" t="s">
        <v>17086</v>
      </c>
      <c r="AU1687" s="1" t="s">
        <v>47</v>
      </c>
      <c r="AV1687" s="1"/>
      <c r="AW1687" s="1" t="s">
        <v>59</v>
      </c>
      <c r="AX1687" s="1" t="s">
        <v>17046</v>
      </c>
      <c r="AY1687" s="1" t="s">
        <v>25970</v>
      </c>
    </row>
    <row r="1688" spans="1:51" x14ac:dyDescent="0.35">
      <c r="A1688" s="1" t="s">
        <v>29088</v>
      </c>
      <c r="B1688" s="1" t="s">
        <v>19069</v>
      </c>
      <c r="C1688" s="1" t="s">
        <v>1969</v>
      </c>
      <c r="D1688" s="2">
        <v>40445</v>
      </c>
      <c r="E1688" s="1" t="s">
        <v>19070</v>
      </c>
      <c r="F1688" s="1" t="s">
        <v>40</v>
      </c>
      <c r="G1688">
        <v>2</v>
      </c>
      <c r="H1688">
        <v>1</v>
      </c>
      <c r="I1688">
        <v>0</v>
      </c>
      <c r="J1688">
        <v>0</v>
      </c>
      <c r="K1688" s="1" t="s">
        <v>40</v>
      </c>
      <c r="L1688" s="1" t="s">
        <v>40</v>
      </c>
      <c r="M1688" s="1" t="s">
        <v>24956</v>
      </c>
      <c r="N1688">
        <v>201009241613</v>
      </c>
      <c r="O1688" s="1" t="s">
        <v>16475</v>
      </c>
      <c r="P1688">
        <v>45000</v>
      </c>
      <c r="Q1688" s="1" t="s">
        <v>25940</v>
      </c>
      <c r="R1688" s="1" t="s">
        <v>3379</v>
      </c>
      <c r="S1688" s="1" t="s">
        <v>54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 s="1" t="s">
        <v>12483</v>
      </c>
      <c r="AJ1688" s="1" t="s">
        <v>12483</v>
      </c>
      <c r="AK1688" s="1"/>
      <c r="AL1688" s="2">
        <v>40339</v>
      </c>
      <c r="AM1688" s="1" t="s">
        <v>16265</v>
      </c>
      <c r="AN1688" s="1" t="s">
        <v>16431</v>
      </c>
      <c r="AO1688" s="1"/>
      <c r="AP1688" s="1"/>
      <c r="AQ1688" s="1"/>
      <c r="AR1688" s="1" t="s">
        <v>24960</v>
      </c>
      <c r="AS1688" s="1" t="s">
        <v>121</v>
      </c>
      <c r="AT1688" s="1" t="s">
        <v>16476</v>
      </c>
      <c r="AU1688" s="1" t="s">
        <v>86</v>
      </c>
      <c r="AV1688" s="1"/>
      <c r="AW1688" s="1" t="s">
        <v>59</v>
      </c>
      <c r="AX1688" s="1" t="s">
        <v>16324</v>
      </c>
      <c r="AY1688" s="1" t="s">
        <v>25941</v>
      </c>
    </row>
    <row r="1689" spans="1:51" x14ac:dyDescent="0.35">
      <c r="A1689" s="1" t="s">
        <v>29088</v>
      </c>
      <c r="B1689" s="1" t="s">
        <v>23146</v>
      </c>
      <c r="C1689" s="1" t="s">
        <v>64</v>
      </c>
      <c r="D1689" s="2">
        <v>42527</v>
      </c>
      <c r="E1689" s="1" t="s">
        <v>23147</v>
      </c>
      <c r="F1689" s="1" t="s">
        <v>40</v>
      </c>
      <c r="G1689">
        <v>2</v>
      </c>
      <c r="H1689">
        <v>1</v>
      </c>
      <c r="I1689">
        <v>0</v>
      </c>
      <c r="J1689">
        <v>0</v>
      </c>
      <c r="K1689" s="1" t="s">
        <v>40</v>
      </c>
      <c r="L1689" s="1" t="s">
        <v>40</v>
      </c>
      <c r="M1689" s="1" t="s">
        <v>40</v>
      </c>
      <c r="N1689">
        <v>201511203266</v>
      </c>
      <c r="O1689" s="1" t="s">
        <v>16475</v>
      </c>
      <c r="P1689">
        <v>50000</v>
      </c>
      <c r="Q1689" s="1" t="s">
        <v>25975</v>
      </c>
      <c r="R1689" s="1" t="s">
        <v>40</v>
      </c>
      <c r="S1689" s="1" t="s">
        <v>54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s="1" t="s">
        <v>40</v>
      </c>
      <c r="AJ1689" s="1" t="s">
        <v>40</v>
      </c>
      <c r="AK1689" s="1"/>
      <c r="AL1689" s="2">
        <v>42328</v>
      </c>
      <c r="AM1689" s="1" t="s">
        <v>25053</v>
      </c>
      <c r="AN1689" s="1" t="s">
        <v>40</v>
      </c>
      <c r="AO1689" s="1"/>
      <c r="AP1689" s="1"/>
      <c r="AQ1689" s="1"/>
      <c r="AR1689" s="1" t="s">
        <v>25190</v>
      </c>
      <c r="AS1689" s="1" t="s">
        <v>306</v>
      </c>
      <c r="AT1689" s="1" t="s">
        <v>16910</v>
      </c>
      <c r="AU1689" s="1" t="s">
        <v>86</v>
      </c>
      <c r="AV1689" s="1"/>
      <c r="AW1689" s="1" t="s">
        <v>59</v>
      </c>
      <c r="AX1689" s="1" t="s">
        <v>63</v>
      </c>
      <c r="AY1689" s="1" t="s">
        <v>25976</v>
      </c>
    </row>
    <row r="1690" spans="1:51" x14ac:dyDescent="0.35">
      <c r="A1690" s="1" t="s">
        <v>29088</v>
      </c>
      <c r="B1690" s="1" t="s">
        <v>16539</v>
      </c>
      <c r="C1690" s="1" t="s">
        <v>5053</v>
      </c>
      <c r="D1690" s="2">
        <v>42579</v>
      </c>
      <c r="E1690" s="1" t="s">
        <v>16540</v>
      </c>
      <c r="F1690" s="1" t="s">
        <v>40</v>
      </c>
      <c r="G1690">
        <v>100</v>
      </c>
      <c r="H1690">
        <v>100</v>
      </c>
      <c r="I1690">
        <v>15</v>
      </c>
      <c r="J1690">
        <v>15</v>
      </c>
      <c r="K1690" s="1" t="s">
        <v>40</v>
      </c>
      <c r="L1690" s="1" t="s">
        <v>40</v>
      </c>
      <c r="M1690" s="1" t="s">
        <v>25117</v>
      </c>
      <c r="O1690" s="1" t="s">
        <v>40</v>
      </c>
      <c r="P1690">
        <v>0</v>
      </c>
      <c r="Q1690" s="1" t="s">
        <v>40</v>
      </c>
      <c r="R1690" s="1" t="s">
        <v>16542</v>
      </c>
      <c r="S1690" s="1" t="s">
        <v>286</v>
      </c>
      <c r="U1690">
        <v>7630</v>
      </c>
      <c r="V1690">
        <v>-17478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-25108</v>
      </c>
      <c r="AC1690">
        <v>0</v>
      </c>
      <c r="AD1690">
        <v>0</v>
      </c>
      <c r="AE1690">
        <v>7630</v>
      </c>
      <c r="AF1690">
        <v>7630</v>
      </c>
      <c r="AG1690">
        <v>0</v>
      </c>
      <c r="AH1690">
        <v>0</v>
      </c>
      <c r="AI1690" s="1" t="s">
        <v>40</v>
      </c>
      <c r="AJ1690" s="1" t="s">
        <v>40</v>
      </c>
      <c r="AK1690" s="1"/>
      <c r="AL1690" s="2">
        <v>41716</v>
      </c>
      <c r="AM1690" s="1" t="s">
        <v>16279</v>
      </c>
      <c r="AN1690" s="1" t="s">
        <v>16130</v>
      </c>
      <c r="AO1690" s="1"/>
      <c r="AP1690" s="1"/>
      <c r="AQ1690" s="1"/>
      <c r="AR1690" s="1" t="s">
        <v>24954</v>
      </c>
      <c r="AS1690" s="1" t="s">
        <v>677</v>
      </c>
      <c r="AT1690" s="1" t="s">
        <v>16330</v>
      </c>
      <c r="AU1690" s="1" t="s">
        <v>47</v>
      </c>
      <c r="AV1690" s="1"/>
      <c r="AW1690" s="1" t="s">
        <v>861</v>
      </c>
      <c r="AX1690" s="1" t="s">
        <v>1181</v>
      </c>
      <c r="AY1690" s="1" t="s">
        <v>29215</v>
      </c>
    </row>
    <row r="1691" spans="1:51" x14ac:dyDescent="0.35">
      <c r="A1691" s="1" t="s">
        <v>29088</v>
      </c>
      <c r="B1691" s="1" t="s">
        <v>18739</v>
      </c>
      <c r="C1691" s="1" t="s">
        <v>1969</v>
      </c>
      <c r="D1691" s="2">
        <v>41450</v>
      </c>
      <c r="E1691" s="1" t="s">
        <v>18740</v>
      </c>
      <c r="F1691" s="1" t="s">
        <v>40</v>
      </c>
      <c r="G1691">
        <v>2</v>
      </c>
      <c r="H1691">
        <v>1</v>
      </c>
      <c r="I1691">
        <v>0</v>
      </c>
      <c r="J1691">
        <v>0</v>
      </c>
      <c r="K1691" s="1" t="s">
        <v>40</v>
      </c>
      <c r="L1691" s="1" t="s">
        <v>40</v>
      </c>
      <c r="M1691" s="1" t="s">
        <v>25983</v>
      </c>
      <c r="N1691">
        <v>201306250390</v>
      </c>
      <c r="O1691" s="1" t="s">
        <v>16475</v>
      </c>
      <c r="P1691">
        <v>20000</v>
      </c>
      <c r="Q1691" s="1" t="s">
        <v>25984</v>
      </c>
      <c r="R1691" s="1" t="s">
        <v>29216</v>
      </c>
      <c r="S1691" s="1" t="s">
        <v>54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 s="1" t="s">
        <v>40</v>
      </c>
      <c r="AJ1691" s="1" t="s">
        <v>40</v>
      </c>
      <c r="AK1691" s="1"/>
      <c r="AL1691" s="2">
        <v>41450</v>
      </c>
      <c r="AM1691" s="1" t="s">
        <v>17060</v>
      </c>
      <c r="AN1691" s="1" t="s">
        <v>16431</v>
      </c>
      <c r="AO1691" s="1"/>
      <c r="AP1691" s="1"/>
      <c r="AQ1691" s="1"/>
      <c r="AR1691" s="1" t="s">
        <v>24960</v>
      </c>
      <c r="AS1691" s="1" t="s">
        <v>121</v>
      </c>
      <c r="AT1691" s="1" t="s">
        <v>16476</v>
      </c>
      <c r="AU1691" s="1" t="s">
        <v>86</v>
      </c>
      <c r="AV1691" s="1"/>
      <c r="AW1691" s="1" t="s">
        <v>59</v>
      </c>
      <c r="AX1691" s="1" t="s">
        <v>16324</v>
      </c>
      <c r="AY1691" s="1" t="s">
        <v>25985</v>
      </c>
    </row>
    <row r="1692" spans="1:51" x14ac:dyDescent="0.35">
      <c r="A1692" s="1" t="s">
        <v>29088</v>
      </c>
      <c r="B1692" s="1" t="s">
        <v>20255</v>
      </c>
      <c r="C1692" s="1" t="s">
        <v>3881</v>
      </c>
      <c r="D1692" s="2">
        <v>42282</v>
      </c>
      <c r="E1692" s="1" t="s">
        <v>20256</v>
      </c>
      <c r="F1692" s="1" t="s">
        <v>40</v>
      </c>
      <c r="G1692">
        <v>2</v>
      </c>
      <c r="H1692">
        <v>1</v>
      </c>
      <c r="I1692">
        <v>0</v>
      </c>
      <c r="J1692">
        <v>0</v>
      </c>
      <c r="K1692" s="1" t="s">
        <v>40</v>
      </c>
      <c r="L1692" s="1" t="s">
        <v>40</v>
      </c>
      <c r="M1692" s="1" t="s">
        <v>40</v>
      </c>
      <c r="N1692">
        <v>201312305300</v>
      </c>
      <c r="O1692" s="1" t="s">
        <v>16475</v>
      </c>
      <c r="P1692">
        <v>170000</v>
      </c>
      <c r="Q1692" s="1" t="s">
        <v>25986</v>
      </c>
      <c r="R1692" s="1" t="s">
        <v>40</v>
      </c>
      <c r="S1692" s="1" t="s">
        <v>54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 s="1" t="s">
        <v>40</v>
      </c>
      <c r="AJ1692" s="1" t="s">
        <v>40</v>
      </c>
      <c r="AK1692" s="1"/>
      <c r="AL1692" s="2">
        <v>41638</v>
      </c>
      <c r="AM1692" s="1" t="s">
        <v>21976</v>
      </c>
      <c r="AN1692" s="1" t="s">
        <v>40</v>
      </c>
      <c r="AO1692" s="1"/>
      <c r="AP1692" s="1"/>
      <c r="AQ1692" s="1"/>
      <c r="AR1692" s="1" t="s">
        <v>25061</v>
      </c>
      <c r="AS1692" s="1" t="s">
        <v>121</v>
      </c>
      <c r="AT1692" s="1" t="s">
        <v>16476</v>
      </c>
      <c r="AU1692" s="1" t="s">
        <v>86</v>
      </c>
      <c r="AV1692" s="1"/>
      <c r="AW1692" s="1" t="s">
        <v>59</v>
      </c>
      <c r="AX1692" s="1" t="s">
        <v>132</v>
      </c>
      <c r="AY1692" s="1" t="s">
        <v>29217</v>
      </c>
    </row>
    <row r="1693" spans="1:51" x14ac:dyDescent="0.35">
      <c r="A1693" s="1" t="s">
        <v>29088</v>
      </c>
      <c r="B1693" s="1" t="s">
        <v>19055</v>
      </c>
      <c r="C1693" s="1" t="s">
        <v>3881</v>
      </c>
      <c r="D1693" s="2">
        <v>42545</v>
      </c>
      <c r="E1693" s="1" t="s">
        <v>19056</v>
      </c>
      <c r="F1693" s="1" t="s">
        <v>40</v>
      </c>
      <c r="G1693">
        <v>1</v>
      </c>
      <c r="H1693">
        <v>1</v>
      </c>
      <c r="I1693">
        <v>0</v>
      </c>
      <c r="J1693">
        <v>0</v>
      </c>
      <c r="K1693" s="1" t="s">
        <v>40</v>
      </c>
      <c r="L1693" s="1" t="s">
        <v>40</v>
      </c>
      <c r="M1693" s="1" t="s">
        <v>40</v>
      </c>
      <c r="N1693">
        <v>201305157021</v>
      </c>
      <c r="O1693" s="1" t="s">
        <v>16394</v>
      </c>
      <c r="P1693">
        <v>479000</v>
      </c>
      <c r="Q1693" s="1" t="s">
        <v>13311</v>
      </c>
      <c r="R1693" s="1" t="s">
        <v>40</v>
      </c>
      <c r="S1693" s="1" t="s">
        <v>54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s="1" t="s">
        <v>19058</v>
      </c>
      <c r="AJ1693" s="1" t="s">
        <v>17436</v>
      </c>
      <c r="AK1693" s="1"/>
      <c r="AL1693" s="2">
        <v>41409</v>
      </c>
      <c r="AM1693" s="1" t="s">
        <v>16048</v>
      </c>
      <c r="AN1693" s="1" t="s">
        <v>40</v>
      </c>
      <c r="AO1693" s="1"/>
      <c r="AP1693" s="1"/>
      <c r="AQ1693" s="1"/>
      <c r="AR1693" s="1" t="s">
        <v>24946</v>
      </c>
      <c r="AS1693" s="1" t="s">
        <v>136</v>
      </c>
      <c r="AT1693" s="1" t="s">
        <v>16397</v>
      </c>
      <c r="AU1693" s="1" t="s">
        <v>86</v>
      </c>
      <c r="AV1693" s="1"/>
      <c r="AW1693" s="1" t="s">
        <v>59</v>
      </c>
      <c r="AX1693" s="1" t="s">
        <v>132</v>
      </c>
      <c r="AY1693" s="1" t="s">
        <v>25992</v>
      </c>
    </row>
    <row r="1694" spans="1:51" x14ac:dyDescent="0.35">
      <c r="A1694" s="1" t="s">
        <v>29088</v>
      </c>
      <c r="B1694" s="1" t="s">
        <v>19952</v>
      </c>
      <c r="C1694" s="1" t="s">
        <v>64</v>
      </c>
      <c r="D1694" s="2">
        <v>42391</v>
      </c>
      <c r="E1694" s="1" t="s">
        <v>19953</v>
      </c>
      <c r="F1694" s="1" t="s">
        <v>40</v>
      </c>
      <c r="G1694">
        <v>2</v>
      </c>
      <c r="H1694">
        <v>1</v>
      </c>
      <c r="I1694">
        <v>0</v>
      </c>
      <c r="J1694">
        <v>0</v>
      </c>
      <c r="K1694" s="1" t="s">
        <v>40</v>
      </c>
      <c r="L1694" s="1" t="s">
        <v>40</v>
      </c>
      <c r="M1694" s="1" t="s">
        <v>40</v>
      </c>
      <c r="N1694">
        <v>201505287372</v>
      </c>
      <c r="O1694" s="1" t="s">
        <v>16475</v>
      </c>
      <c r="P1694">
        <v>50000</v>
      </c>
      <c r="Q1694" s="1" t="s">
        <v>25993</v>
      </c>
      <c r="R1694" s="1" t="s">
        <v>40</v>
      </c>
      <c r="S1694" s="1" t="s">
        <v>54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 s="1" t="s">
        <v>40</v>
      </c>
      <c r="AJ1694" s="1" t="s">
        <v>40</v>
      </c>
      <c r="AK1694" s="1"/>
      <c r="AL1694" s="2">
        <v>42152</v>
      </c>
      <c r="AM1694" s="1" t="s">
        <v>25245</v>
      </c>
      <c r="AN1694" s="1" t="s">
        <v>40</v>
      </c>
      <c r="AO1694" s="1"/>
      <c r="AP1694" s="1"/>
      <c r="AQ1694" s="1"/>
      <c r="AR1694" s="1" t="s">
        <v>25047</v>
      </c>
      <c r="AS1694" s="1" t="s">
        <v>136</v>
      </c>
      <c r="AT1694" s="1" t="s">
        <v>16397</v>
      </c>
      <c r="AU1694" s="1" t="s">
        <v>86</v>
      </c>
      <c r="AV1694" s="1"/>
      <c r="AW1694" s="1" t="s">
        <v>59</v>
      </c>
      <c r="AX1694" s="1" t="s">
        <v>16883</v>
      </c>
      <c r="AY1694" s="1" t="s">
        <v>25994</v>
      </c>
    </row>
    <row r="1695" spans="1:51" x14ac:dyDescent="0.35">
      <c r="A1695" s="1" t="s">
        <v>29088</v>
      </c>
      <c r="B1695" s="1" t="s">
        <v>18307</v>
      </c>
      <c r="C1695" s="1" t="s">
        <v>1969</v>
      </c>
      <c r="D1695" s="2">
        <v>41319</v>
      </c>
      <c r="E1695" s="1" t="s">
        <v>18308</v>
      </c>
      <c r="F1695" s="1" t="s">
        <v>40</v>
      </c>
      <c r="G1695">
        <v>2</v>
      </c>
      <c r="H1695">
        <v>2</v>
      </c>
      <c r="I1695">
        <v>0</v>
      </c>
      <c r="J1695">
        <v>0</v>
      </c>
      <c r="K1695" s="1" t="s">
        <v>40</v>
      </c>
      <c r="L1695" s="1" t="s">
        <v>40</v>
      </c>
      <c r="M1695" s="1" t="s">
        <v>40</v>
      </c>
      <c r="N1695">
        <v>201302140247</v>
      </c>
      <c r="O1695" s="1" t="s">
        <v>16475</v>
      </c>
      <c r="P1695">
        <v>200000</v>
      </c>
      <c r="Q1695" s="1" t="s">
        <v>12963</v>
      </c>
      <c r="R1695" s="1" t="s">
        <v>40</v>
      </c>
      <c r="S1695" s="1" t="s">
        <v>54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 s="1" t="s">
        <v>40</v>
      </c>
      <c r="AJ1695" s="1" t="s">
        <v>40</v>
      </c>
      <c r="AK1695" s="1"/>
      <c r="AL1695" s="2">
        <v>41319</v>
      </c>
      <c r="AM1695" s="1" t="s">
        <v>17060</v>
      </c>
      <c r="AN1695" s="1" t="s">
        <v>16431</v>
      </c>
      <c r="AO1695" s="1"/>
      <c r="AP1695" s="1"/>
      <c r="AQ1695" s="1"/>
      <c r="AR1695" s="1" t="s">
        <v>24960</v>
      </c>
      <c r="AS1695" s="1" t="s">
        <v>121</v>
      </c>
      <c r="AT1695" s="1" t="s">
        <v>16476</v>
      </c>
      <c r="AU1695" s="1" t="s">
        <v>86</v>
      </c>
      <c r="AV1695" s="1"/>
      <c r="AW1695" s="1" t="s">
        <v>59</v>
      </c>
      <c r="AX1695" s="1" t="s">
        <v>16324</v>
      </c>
      <c r="AY1695" s="1" t="s">
        <v>25995</v>
      </c>
    </row>
    <row r="1696" spans="1:51" x14ac:dyDescent="0.35">
      <c r="A1696" s="1" t="s">
        <v>29088</v>
      </c>
      <c r="B1696" s="1" t="s">
        <v>20036</v>
      </c>
      <c r="C1696" s="1" t="s">
        <v>3881</v>
      </c>
      <c r="D1696" s="2">
        <v>42156</v>
      </c>
      <c r="E1696" s="1" t="s">
        <v>20037</v>
      </c>
      <c r="F1696" s="1" t="s">
        <v>40</v>
      </c>
      <c r="G1696">
        <v>2</v>
      </c>
      <c r="H1696">
        <v>1</v>
      </c>
      <c r="I1696">
        <v>0</v>
      </c>
      <c r="J1696">
        <v>0</v>
      </c>
      <c r="K1696" s="1" t="s">
        <v>40</v>
      </c>
      <c r="L1696" s="1" t="s">
        <v>40</v>
      </c>
      <c r="M1696" s="1" t="s">
        <v>40</v>
      </c>
      <c r="N1696">
        <v>201310159297</v>
      </c>
      <c r="O1696" s="1" t="s">
        <v>16475</v>
      </c>
      <c r="P1696">
        <v>160000</v>
      </c>
      <c r="Q1696" s="1" t="s">
        <v>25996</v>
      </c>
      <c r="R1696" s="1" t="s">
        <v>40</v>
      </c>
      <c r="S1696" s="1" t="s">
        <v>54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 s="1" t="s">
        <v>40</v>
      </c>
      <c r="AJ1696" s="1" t="s">
        <v>40</v>
      </c>
      <c r="AK1696" s="1"/>
      <c r="AL1696" s="2">
        <v>41562</v>
      </c>
      <c r="AM1696" s="1" t="s">
        <v>20071</v>
      </c>
      <c r="AN1696" s="1" t="s">
        <v>16431</v>
      </c>
      <c r="AO1696" s="1"/>
      <c r="AP1696" s="1"/>
      <c r="AQ1696" s="1"/>
      <c r="AR1696" s="1" t="s">
        <v>24960</v>
      </c>
      <c r="AS1696" s="1" t="s">
        <v>121</v>
      </c>
      <c r="AT1696" s="1" t="s">
        <v>16476</v>
      </c>
      <c r="AU1696" s="1" t="s">
        <v>86</v>
      </c>
      <c r="AV1696" s="1"/>
      <c r="AW1696" s="1" t="s">
        <v>59</v>
      </c>
      <c r="AX1696" s="1" t="s">
        <v>16324</v>
      </c>
      <c r="AY1696" s="1" t="s">
        <v>25997</v>
      </c>
    </row>
    <row r="1697" spans="1:51" x14ac:dyDescent="0.35">
      <c r="A1697" s="1" t="s">
        <v>29088</v>
      </c>
      <c r="B1697" s="1" t="s">
        <v>18809</v>
      </c>
      <c r="C1697" s="1" t="s">
        <v>171</v>
      </c>
      <c r="D1697" s="2">
        <v>41681</v>
      </c>
      <c r="E1697" s="1" t="s">
        <v>18810</v>
      </c>
      <c r="F1697" s="1" t="s">
        <v>40</v>
      </c>
      <c r="G1697">
        <v>2</v>
      </c>
      <c r="H1697">
        <v>1</v>
      </c>
      <c r="I1697">
        <v>0</v>
      </c>
      <c r="J1697">
        <v>0</v>
      </c>
      <c r="K1697" s="1" t="s">
        <v>40</v>
      </c>
      <c r="L1697" s="1" t="s">
        <v>40</v>
      </c>
      <c r="M1697" s="1" t="s">
        <v>25016</v>
      </c>
      <c r="N1697">
        <v>200712261296</v>
      </c>
      <c r="O1697" s="1" t="s">
        <v>16475</v>
      </c>
      <c r="P1697">
        <v>854000</v>
      </c>
      <c r="Q1697" s="1" t="s">
        <v>2691</v>
      </c>
      <c r="R1697" s="1" t="s">
        <v>2690</v>
      </c>
      <c r="S1697" s="1" t="s">
        <v>54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 s="1" t="s">
        <v>12213</v>
      </c>
      <c r="AJ1697" s="1" t="s">
        <v>40</v>
      </c>
      <c r="AK1697" s="1"/>
      <c r="AL1697" s="2">
        <v>39442</v>
      </c>
      <c r="AM1697" s="1" t="s">
        <v>17810</v>
      </c>
      <c r="AN1697" s="1" t="s">
        <v>40</v>
      </c>
      <c r="AO1697" s="1"/>
      <c r="AP1697" s="1"/>
      <c r="AQ1697" s="1"/>
      <c r="AR1697" s="1" t="s">
        <v>25061</v>
      </c>
      <c r="AS1697" s="1" t="s">
        <v>121</v>
      </c>
      <c r="AT1697" s="1" t="s">
        <v>16476</v>
      </c>
      <c r="AU1697" s="1" t="s">
        <v>86</v>
      </c>
      <c r="AV1697" s="1"/>
      <c r="AW1697" s="1" t="s">
        <v>59</v>
      </c>
      <c r="AX1697" s="1" t="s">
        <v>18681</v>
      </c>
      <c r="AY1697" s="1" t="s">
        <v>26001</v>
      </c>
    </row>
    <row r="1698" spans="1:51" x14ac:dyDescent="0.35">
      <c r="A1698" s="1" t="s">
        <v>29088</v>
      </c>
      <c r="B1698" s="1" t="s">
        <v>20200</v>
      </c>
      <c r="C1698" s="1" t="s">
        <v>3881</v>
      </c>
      <c r="D1698" s="2">
        <v>42600</v>
      </c>
      <c r="E1698" s="1" t="s">
        <v>20201</v>
      </c>
      <c r="F1698" s="1" t="s">
        <v>40</v>
      </c>
      <c r="G1698">
        <v>1</v>
      </c>
      <c r="H1698">
        <v>1</v>
      </c>
      <c r="I1698">
        <v>0</v>
      </c>
      <c r="J1698">
        <v>0</v>
      </c>
      <c r="K1698" s="1" t="s">
        <v>40</v>
      </c>
      <c r="L1698" s="1" t="s">
        <v>40</v>
      </c>
      <c r="M1698" s="1" t="s">
        <v>25117</v>
      </c>
      <c r="N1698">
        <v>201307151824</v>
      </c>
      <c r="O1698" s="1" t="s">
        <v>16394</v>
      </c>
      <c r="P1698">
        <v>728000</v>
      </c>
      <c r="Q1698" s="1" t="s">
        <v>12980</v>
      </c>
      <c r="R1698" s="1" t="s">
        <v>29218</v>
      </c>
      <c r="S1698" s="1" t="s">
        <v>54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 s="1" t="s">
        <v>40</v>
      </c>
      <c r="AJ1698" s="1" t="s">
        <v>40</v>
      </c>
      <c r="AK1698" s="1"/>
      <c r="AL1698" s="2">
        <v>41470</v>
      </c>
      <c r="AM1698" s="1" t="s">
        <v>18502</v>
      </c>
      <c r="AN1698" s="1" t="s">
        <v>40</v>
      </c>
      <c r="AO1698" s="1"/>
      <c r="AP1698" s="1"/>
      <c r="AQ1698" s="1"/>
      <c r="AR1698" s="1" t="s">
        <v>25133</v>
      </c>
      <c r="AS1698" s="1" t="s">
        <v>136</v>
      </c>
      <c r="AT1698" s="1" t="s">
        <v>16397</v>
      </c>
      <c r="AU1698" s="1" t="s">
        <v>86</v>
      </c>
      <c r="AV1698" s="1"/>
      <c r="AW1698" s="1" t="s">
        <v>59</v>
      </c>
      <c r="AX1698" s="1" t="s">
        <v>81</v>
      </c>
      <c r="AY1698" s="1" t="s">
        <v>26002</v>
      </c>
    </row>
    <row r="1699" spans="1:51" x14ac:dyDescent="0.35">
      <c r="A1699" s="1" t="s">
        <v>29088</v>
      </c>
      <c r="B1699" s="1" t="s">
        <v>19262</v>
      </c>
      <c r="C1699" s="1" t="s">
        <v>1969</v>
      </c>
      <c r="D1699" s="2">
        <v>42034</v>
      </c>
      <c r="E1699" s="1" t="s">
        <v>19263</v>
      </c>
      <c r="F1699" s="1" t="s">
        <v>40</v>
      </c>
      <c r="G1699">
        <v>3</v>
      </c>
      <c r="H1699">
        <v>1</v>
      </c>
      <c r="I1699">
        <v>0</v>
      </c>
      <c r="J1699">
        <v>0</v>
      </c>
      <c r="K1699" s="1" t="s">
        <v>40</v>
      </c>
      <c r="L1699" s="1" t="s">
        <v>40</v>
      </c>
      <c r="M1699" s="1" t="s">
        <v>40</v>
      </c>
      <c r="N1699">
        <v>201501307147</v>
      </c>
      <c r="O1699" s="1" t="s">
        <v>16054</v>
      </c>
      <c r="P1699">
        <v>7250</v>
      </c>
      <c r="Q1699" s="1" t="s">
        <v>19264</v>
      </c>
      <c r="R1699" s="1" t="s">
        <v>40</v>
      </c>
      <c r="S1699" s="1" t="s">
        <v>54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s="1" t="s">
        <v>40</v>
      </c>
      <c r="AJ1699" s="1" t="s">
        <v>40</v>
      </c>
      <c r="AK1699" s="1"/>
      <c r="AL1699" s="2">
        <v>42034</v>
      </c>
      <c r="AM1699" s="1" t="s">
        <v>40</v>
      </c>
      <c r="AN1699" s="1" t="s">
        <v>40</v>
      </c>
      <c r="AO1699" s="1"/>
      <c r="AP1699" s="1"/>
      <c r="AQ1699" s="1"/>
      <c r="AR1699" s="1" t="s">
        <v>25190</v>
      </c>
      <c r="AS1699" s="1" t="s">
        <v>306</v>
      </c>
      <c r="AT1699" s="1" t="s">
        <v>16910</v>
      </c>
      <c r="AU1699" s="1" t="s">
        <v>86</v>
      </c>
      <c r="AV1699" s="1"/>
      <c r="AW1699" s="1" t="s">
        <v>59</v>
      </c>
      <c r="AX1699" s="1" t="s">
        <v>63</v>
      </c>
      <c r="AY1699" s="1" t="s">
        <v>29219</v>
      </c>
    </row>
    <row r="1700" spans="1:51" x14ac:dyDescent="0.35">
      <c r="A1700" s="1" t="s">
        <v>29088</v>
      </c>
      <c r="B1700" s="1" t="s">
        <v>18258</v>
      </c>
      <c r="C1700" s="1" t="s">
        <v>64</v>
      </c>
      <c r="D1700" s="2">
        <v>42612</v>
      </c>
      <c r="E1700" s="1" t="s">
        <v>18259</v>
      </c>
      <c r="F1700" s="1" t="s">
        <v>40</v>
      </c>
      <c r="G1700">
        <v>4</v>
      </c>
      <c r="H1700">
        <v>2</v>
      </c>
      <c r="I1700">
        <v>0</v>
      </c>
      <c r="J1700">
        <v>0</v>
      </c>
      <c r="K1700" s="1" t="s">
        <v>40</v>
      </c>
      <c r="L1700" s="1" t="s">
        <v>40</v>
      </c>
      <c r="M1700" s="1" t="s">
        <v>40</v>
      </c>
      <c r="N1700">
        <v>201309066225</v>
      </c>
      <c r="O1700" s="1" t="s">
        <v>16054</v>
      </c>
      <c r="P1700">
        <v>134900</v>
      </c>
      <c r="Q1700" s="1" t="s">
        <v>26620</v>
      </c>
      <c r="R1700" s="1" t="s">
        <v>40</v>
      </c>
      <c r="S1700" s="1" t="s">
        <v>54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 s="1" t="s">
        <v>40</v>
      </c>
      <c r="AJ1700" s="1" t="s">
        <v>40</v>
      </c>
      <c r="AK1700" s="1"/>
      <c r="AL1700" s="2">
        <v>41523</v>
      </c>
      <c r="AM1700" s="1" t="s">
        <v>22047</v>
      </c>
      <c r="AN1700" s="1" t="s">
        <v>40</v>
      </c>
      <c r="AO1700" s="1"/>
      <c r="AP1700" s="1"/>
      <c r="AQ1700" s="1"/>
      <c r="AR1700" s="1" t="s">
        <v>25190</v>
      </c>
      <c r="AS1700" s="1" t="s">
        <v>306</v>
      </c>
      <c r="AT1700" s="1" t="s">
        <v>16910</v>
      </c>
      <c r="AU1700" s="1" t="s">
        <v>86</v>
      </c>
      <c r="AV1700" s="1"/>
      <c r="AW1700" s="1" t="s">
        <v>59</v>
      </c>
      <c r="AX1700" s="1" t="s">
        <v>63</v>
      </c>
      <c r="AY1700" s="1" t="s">
        <v>26621</v>
      </c>
    </row>
    <row r="1701" spans="1:51" x14ac:dyDescent="0.35">
      <c r="A1701" s="1" t="s">
        <v>29088</v>
      </c>
      <c r="B1701" s="1" t="s">
        <v>20230</v>
      </c>
      <c r="C1701" s="1" t="s">
        <v>3881</v>
      </c>
      <c r="D1701" s="2">
        <v>42600</v>
      </c>
      <c r="E1701" s="1" t="s">
        <v>20231</v>
      </c>
      <c r="F1701" s="1" t="s">
        <v>40</v>
      </c>
      <c r="G1701">
        <v>1</v>
      </c>
      <c r="H1701">
        <v>1</v>
      </c>
      <c r="I1701">
        <v>0</v>
      </c>
      <c r="J1701">
        <v>0</v>
      </c>
      <c r="K1701" s="1" t="s">
        <v>40</v>
      </c>
      <c r="L1701" s="1" t="s">
        <v>40</v>
      </c>
      <c r="M1701" s="1" t="s">
        <v>25117</v>
      </c>
      <c r="N1701">
        <v>201306068876</v>
      </c>
      <c r="O1701" s="1" t="s">
        <v>16394</v>
      </c>
      <c r="P1701">
        <v>900000</v>
      </c>
      <c r="Q1701" s="1" t="s">
        <v>13333</v>
      </c>
      <c r="R1701" s="1" t="s">
        <v>14471</v>
      </c>
      <c r="S1701" s="1" t="s">
        <v>54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 s="1" t="s">
        <v>40</v>
      </c>
      <c r="AJ1701" s="1" t="s">
        <v>40</v>
      </c>
      <c r="AK1701" s="1"/>
      <c r="AL1701" s="2">
        <v>41431</v>
      </c>
      <c r="AM1701" s="1" t="s">
        <v>18713</v>
      </c>
      <c r="AN1701" s="1" t="s">
        <v>40</v>
      </c>
      <c r="AO1701" s="1"/>
      <c r="AP1701" s="1"/>
      <c r="AQ1701" s="1"/>
      <c r="AR1701" s="1" t="s">
        <v>25133</v>
      </c>
      <c r="AS1701" s="1" t="s">
        <v>136</v>
      </c>
      <c r="AT1701" s="1" t="s">
        <v>16397</v>
      </c>
      <c r="AU1701" s="1" t="s">
        <v>86</v>
      </c>
      <c r="AV1701" s="1"/>
      <c r="AW1701" s="1" t="s">
        <v>59</v>
      </c>
      <c r="AX1701" s="1" t="s">
        <v>81</v>
      </c>
      <c r="AY1701" s="1" t="s">
        <v>26003</v>
      </c>
    </row>
    <row r="1702" spans="1:51" x14ac:dyDescent="0.35">
      <c r="A1702" s="1" t="s">
        <v>29088</v>
      </c>
      <c r="B1702" s="1" t="s">
        <v>20055</v>
      </c>
      <c r="C1702" s="1" t="s">
        <v>171</v>
      </c>
      <c r="D1702" s="2">
        <v>42439</v>
      </c>
      <c r="E1702" s="1" t="s">
        <v>20056</v>
      </c>
      <c r="F1702" s="1" t="s">
        <v>40</v>
      </c>
      <c r="G1702">
        <v>1</v>
      </c>
      <c r="H1702">
        <v>1</v>
      </c>
      <c r="I1702">
        <v>0</v>
      </c>
      <c r="J1702">
        <v>0</v>
      </c>
      <c r="K1702" s="1" t="s">
        <v>40</v>
      </c>
      <c r="L1702" s="1" t="s">
        <v>40</v>
      </c>
      <c r="M1702" s="1" t="s">
        <v>40</v>
      </c>
      <c r="N1702">
        <v>201403211380</v>
      </c>
      <c r="O1702" s="1" t="s">
        <v>16394</v>
      </c>
      <c r="P1702">
        <v>692000</v>
      </c>
      <c r="Q1702" s="1" t="s">
        <v>26004</v>
      </c>
      <c r="R1702" s="1" t="s">
        <v>40</v>
      </c>
      <c r="S1702" s="1" t="s">
        <v>54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 s="1" t="s">
        <v>40</v>
      </c>
      <c r="AJ1702" s="1" t="s">
        <v>40</v>
      </c>
      <c r="AK1702" s="1"/>
      <c r="AL1702" s="2">
        <v>41719</v>
      </c>
      <c r="AM1702" s="1" t="s">
        <v>18502</v>
      </c>
      <c r="AN1702" s="1" t="s">
        <v>40</v>
      </c>
      <c r="AO1702" s="1"/>
      <c r="AP1702" s="1"/>
      <c r="AQ1702" s="1"/>
      <c r="AR1702" s="1" t="s">
        <v>25047</v>
      </c>
      <c r="AS1702" s="1" t="s">
        <v>136</v>
      </c>
      <c r="AT1702" s="1" t="s">
        <v>16397</v>
      </c>
      <c r="AU1702" s="1" t="s">
        <v>86</v>
      </c>
      <c r="AV1702" s="1"/>
      <c r="AW1702" s="1" t="s">
        <v>59</v>
      </c>
      <c r="AX1702" s="1" t="s">
        <v>16396</v>
      </c>
      <c r="AY1702" s="1" t="s">
        <v>26005</v>
      </c>
    </row>
    <row r="1703" spans="1:51" x14ac:dyDescent="0.35">
      <c r="A1703" s="1" t="s">
        <v>29088</v>
      </c>
      <c r="B1703" s="1" t="s">
        <v>26006</v>
      </c>
      <c r="C1703" s="1" t="s">
        <v>1969</v>
      </c>
      <c r="D1703" s="2">
        <v>42396</v>
      </c>
      <c r="E1703" s="1" t="s">
        <v>26007</v>
      </c>
      <c r="F1703" s="1" t="s">
        <v>40</v>
      </c>
      <c r="G1703">
        <v>1</v>
      </c>
      <c r="H1703">
        <v>1</v>
      </c>
      <c r="I1703">
        <v>0</v>
      </c>
      <c r="J1703">
        <v>0</v>
      </c>
      <c r="K1703" s="1" t="s">
        <v>40</v>
      </c>
      <c r="L1703" s="1" t="s">
        <v>40</v>
      </c>
      <c r="M1703" s="1" t="s">
        <v>26008</v>
      </c>
      <c r="N1703">
        <v>201601278103</v>
      </c>
      <c r="O1703" s="1" t="s">
        <v>16394</v>
      </c>
      <c r="P1703">
        <v>299000</v>
      </c>
      <c r="Q1703" s="1" t="s">
        <v>26009</v>
      </c>
      <c r="R1703" s="1" t="s">
        <v>26009</v>
      </c>
      <c r="S1703" s="1" t="s">
        <v>54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s="1" t="s">
        <v>40</v>
      </c>
      <c r="AJ1703" s="1" t="s">
        <v>40</v>
      </c>
      <c r="AK1703" s="1"/>
      <c r="AL1703" s="2">
        <v>42396</v>
      </c>
      <c r="AM1703" s="1" t="s">
        <v>16953</v>
      </c>
      <c r="AN1703" s="1" t="s">
        <v>40</v>
      </c>
      <c r="AO1703" s="1"/>
      <c r="AP1703" s="1"/>
      <c r="AQ1703" s="1"/>
      <c r="AR1703" s="1" t="s">
        <v>25190</v>
      </c>
      <c r="AS1703" s="1" t="s">
        <v>121</v>
      </c>
      <c r="AT1703" s="1" t="s">
        <v>16476</v>
      </c>
      <c r="AU1703" s="1" t="s">
        <v>86</v>
      </c>
      <c r="AV1703" s="1"/>
      <c r="AW1703" s="1" t="s">
        <v>59</v>
      </c>
      <c r="AX1703" s="1" t="s">
        <v>16874</v>
      </c>
      <c r="AY1703" s="1" t="s">
        <v>26010</v>
      </c>
    </row>
    <row r="1704" spans="1:51" x14ac:dyDescent="0.35">
      <c r="A1704" s="1" t="s">
        <v>29088</v>
      </c>
      <c r="B1704" s="1" t="s">
        <v>26011</v>
      </c>
      <c r="C1704" s="1" t="s">
        <v>1969</v>
      </c>
      <c r="D1704" s="2">
        <v>42626</v>
      </c>
      <c r="E1704" s="1" t="s">
        <v>26012</v>
      </c>
      <c r="F1704" s="1" t="s">
        <v>40</v>
      </c>
      <c r="G1704">
        <v>2</v>
      </c>
      <c r="H1704">
        <v>1</v>
      </c>
      <c r="I1704">
        <v>0</v>
      </c>
      <c r="J1704">
        <v>0</v>
      </c>
      <c r="K1704" s="1" t="s">
        <v>40</v>
      </c>
      <c r="L1704" s="1" t="s">
        <v>40</v>
      </c>
      <c r="M1704" s="1" t="s">
        <v>40</v>
      </c>
      <c r="N1704">
        <v>201609228551</v>
      </c>
      <c r="O1704" s="1" t="s">
        <v>16475</v>
      </c>
      <c r="P1704">
        <v>6000</v>
      </c>
      <c r="Q1704" s="1" t="s">
        <v>26013</v>
      </c>
      <c r="R1704" s="1" t="s">
        <v>40</v>
      </c>
      <c r="S1704" s="1" t="s">
        <v>54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 s="1" t="s">
        <v>40</v>
      </c>
      <c r="AJ1704" s="1" t="s">
        <v>40</v>
      </c>
      <c r="AK1704" s="1"/>
      <c r="AL1704" s="2">
        <v>42626</v>
      </c>
      <c r="AM1704" s="1" t="s">
        <v>40</v>
      </c>
      <c r="AN1704" s="1" t="s">
        <v>40</v>
      </c>
      <c r="AO1704" s="1"/>
      <c r="AP1704" s="1"/>
      <c r="AQ1704" s="1"/>
      <c r="AR1704" s="1" t="s">
        <v>25036</v>
      </c>
      <c r="AS1704" s="1" t="s">
        <v>136</v>
      </c>
      <c r="AT1704" s="1" t="s">
        <v>16397</v>
      </c>
      <c r="AU1704" s="1" t="s">
        <v>86</v>
      </c>
      <c r="AV1704" s="1"/>
      <c r="AW1704" s="1" t="s">
        <v>59</v>
      </c>
      <c r="AX1704" s="1" t="s">
        <v>236</v>
      </c>
      <c r="AY1704" s="1" t="s">
        <v>26014</v>
      </c>
    </row>
    <row r="1705" spans="1:51" x14ac:dyDescent="0.35">
      <c r="A1705" s="1" t="s">
        <v>29088</v>
      </c>
      <c r="B1705" s="1" t="s">
        <v>19107</v>
      </c>
      <c r="C1705" s="1" t="s">
        <v>3881</v>
      </c>
      <c r="D1705" s="2">
        <v>42545</v>
      </c>
      <c r="E1705" s="1" t="s">
        <v>19108</v>
      </c>
      <c r="F1705" s="1" t="s">
        <v>40</v>
      </c>
      <c r="G1705">
        <v>1</v>
      </c>
      <c r="H1705">
        <v>1</v>
      </c>
      <c r="I1705">
        <v>0</v>
      </c>
      <c r="J1705">
        <v>0</v>
      </c>
      <c r="K1705" s="1" t="s">
        <v>40</v>
      </c>
      <c r="L1705" s="1" t="s">
        <v>40</v>
      </c>
      <c r="M1705" s="1" t="s">
        <v>24959</v>
      </c>
      <c r="N1705">
        <v>200609253193</v>
      </c>
      <c r="O1705" s="1" t="s">
        <v>16394</v>
      </c>
      <c r="P1705">
        <v>600000</v>
      </c>
      <c r="Q1705" s="1" t="s">
        <v>2248</v>
      </c>
      <c r="R1705" s="1" t="s">
        <v>5196</v>
      </c>
      <c r="S1705" s="1" t="s">
        <v>54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 s="1" t="s">
        <v>40</v>
      </c>
      <c r="AJ1705" s="1" t="s">
        <v>40</v>
      </c>
      <c r="AK1705" s="1"/>
      <c r="AL1705" s="2">
        <v>38985</v>
      </c>
      <c r="AM1705" s="1" t="s">
        <v>16220</v>
      </c>
      <c r="AN1705" s="1" t="s">
        <v>40</v>
      </c>
      <c r="AO1705" s="1"/>
      <c r="AP1705" s="1"/>
      <c r="AQ1705" s="1"/>
      <c r="AR1705" s="1" t="s">
        <v>24946</v>
      </c>
      <c r="AS1705" s="1" t="s">
        <v>136</v>
      </c>
      <c r="AT1705" s="1" t="s">
        <v>16397</v>
      </c>
      <c r="AU1705" s="1" t="s">
        <v>86</v>
      </c>
      <c r="AV1705" s="1"/>
      <c r="AW1705" s="1" t="s">
        <v>59</v>
      </c>
      <c r="AX1705" s="1" t="s">
        <v>132</v>
      </c>
      <c r="AY1705" s="1" t="s">
        <v>29220</v>
      </c>
    </row>
    <row r="1706" spans="1:51" x14ac:dyDescent="0.35">
      <c r="A1706" s="1" t="s">
        <v>29088</v>
      </c>
      <c r="B1706" s="1" t="s">
        <v>23030</v>
      </c>
      <c r="C1706" s="1" t="s">
        <v>1969</v>
      </c>
      <c r="D1706" s="2">
        <v>42269</v>
      </c>
      <c r="E1706" s="1" t="s">
        <v>23031</v>
      </c>
      <c r="F1706" s="1" t="s">
        <v>40</v>
      </c>
      <c r="G1706">
        <v>2</v>
      </c>
      <c r="H1706">
        <v>1</v>
      </c>
      <c r="I1706">
        <v>0</v>
      </c>
      <c r="J1706">
        <v>0</v>
      </c>
      <c r="K1706" s="1" t="s">
        <v>40</v>
      </c>
      <c r="L1706" s="1" t="s">
        <v>40</v>
      </c>
      <c r="M1706" s="1" t="s">
        <v>23032</v>
      </c>
      <c r="N1706">
        <v>201509227704</v>
      </c>
      <c r="O1706" s="1" t="s">
        <v>16475</v>
      </c>
      <c r="P1706">
        <v>45000</v>
      </c>
      <c r="Q1706" s="1" t="s">
        <v>29221</v>
      </c>
      <c r="R1706" s="1" t="s">
        <v>29222</v>
      </c>
      <c r="S1706" s="1" t="s">
        <v>54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 s="1" t="s">
        <v>40</v>
      </c>
      <c r="AJ1706" s="1" t="s">
        <v>40</v>
      </c>
      <c r="AK1706" s="1"/>
      <c r="AL1706" s="2">
        <v>42269</v>
      </c>
      <c r="AM1706" s="1" t="s">
        <v>25245</v>
      </c>
      <c r="AN1706" s="1" t="s">
        <v>16431</v>
      </c>
      <c r="AO1706" s="1"/>
      <c r="AP1706" s="1"/>
      <c r="AQ1706" s="1"/>
      <c r="AR1706" s="1" t="s">
        <v>24960</v>
      </c>
      <c r="AS1706" s="1" t="s">
        <v>121</v>
      </c>
      <c r="AT1706" s="1" t="s">
        <v>16476</v>
      </c>
      <c r="AU1706" s="1" t="s">
        <v>86</v>
      </c>
      <c r="AV1706" s="1"/>
      <c r="AW1706" s="1" t="s">
        <v>59</v>
      </c>
      <c r="AX1706" s="1" t="s">
        <v>16324</v>
      </c>
      <c r="AY1706" s="1" t="s">
        <v>26016</v>
      </c>
    </row>
    <row r="1707" spans="1:51" x14ac:dyDescent="0.35">
      <c r="A1707" s="1" t="s">
        <v>29088</v>
      </c>
      <c r="B1707" s="1" t="s">
        <v>17587</v>
      </c>
      <c r="C1707" s="1" t="s">
        <v>3881</v>
      </c>
      <c r="D1707" s="2">
        <v>42621</v>
      </c>
      <c r="E1707" s="1" t="s">
        <v>17588</v>
      </c>
      <c r="F1707" s="1" t="s">
        <v>40</v>
      </c>
      <c r="G1707">
        <v>8</v>
      </c>
      <c r="H1707">
        <v>8</v>
      </c>
      <c r="I1707">
        <v>0</v>
      </c>
      <c r="J1707">
        <v>0</v>
      </c>
      <c r="K1707" s="1" t="s">
        <v>40</v>
      </c>
      <c r="L1707" s="1" t="s">
        <v>40</v>
      </c>
      <c r="M1707" s="1" t="s">
        <v>25024</v>
      </c>
      <c r="N1707">
        <v>201210242702</v>
      </c>
      <c r="O1707" s="1" t="s">
        <v>16054</v>
      </c>
      <c r="P1707">
        <v>1800000</v>
      </c>
      <c r="Q1707" s="1" t="s">
        <v>7190</v>
      </c>
      <c r="R1707" s="1" t="s">
        <v>29223</v>
      </c>
      <c r="S1707" s="1" t="s">
        <v>54</v>
      </c>
      <c r="U1707">
        <v>0</v>
      </c>
      <c r="V1707">
        <v>-765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-765</v>
      </c>
      <c r="AE1707">
        <v>0</v>
      </c>
      <c r="AF1707">
        <v>0</v>
      </c>
      <c r="AG1707">
        <v>0</v>
      </c>
      <c r="AH1707">
        <v>0</v>
      </c>
      <c r="AI1707" s="1" t="s">
        <v>40</v>
      </c>
      <c r="AJ1707" s="1" t="s">
        <v>40</v>
      </c>
      <c r="AK1707" s="1"/>
      <c r="AL1707" s="2">
        <v>41206</v>
      </c>
      <c r="AM1707" s="1" t="s">
        <v>26017</v>
      </c>
      <c r="AN1707" s="1" t="s">
        <v>16176</v>
      </c>
      <c r="AO1707" s="1"/>
      <c r="AP1707" s="1"/>
      <c r="AQ1707" s="1"/>
      <c r="AR1707" s="1" t="s">
        <v>25061</v>
      </c>
      <c r="AS1707" s="1" t="s">
        <v>17071</v>
      </c>
      <c r="AT1707" s="1" t="s">
        <v>17072</v>
      </c>
      <c r="AU1707" s="1" t="s">
        <v>86</v>
      </c>
      <c r="AV1707" s="1"/>
      <c r="AW1707" s="1" t="s">
        <v>1732</v>
      </c>
      <c r="AX1707" s="1" t="s">
        <v>98</v>
      </c>
      <c r="AY1707" s="1" t="s">
        <v>29224</v>
      </c>
    </row>
    <row r="1708" spans="1:51" x14ac:dyDescent="0.35">
      <c r="A1708" s="1" t="s">
        <v>29088</v>
      </c>
      <c r="B1708" s="1" t="s">
        <v>26027</v>
      </c>
      <c r="C1708" s="1" t="s">
        <v>1969</v>
      </c>
      <c r="D1708" s="2">
        <v>42445</v>
      </c>
      <c r="E1708" s="1" t="s">
        <v>26028</v>
      </c>
      <c r="F1708" s="1" t="s">
        <v>40</v>
      </c>
      <c r="G1708">
        <v>2</v>
      </c>
      <c r="H1708">
        <v>1</v>
      </c>
      <c r="I1708">
        <v>0</v>
      </c>
      <c r="J1708">
        <v>0</v>
      </c>
      <c r="K1708" s="1" t="s">
        <v>40</v>
      </c>
      <c r="L1708" s="1" t="s">
        <v>40</v>
      </c>
      <c r="M1708" s="1" t="s">
        <v>26029</v>
      </c>
      <c r="N1708">
        <v>201603162161</v>
      </c>
      <c r="O1708" s="1" t="s">
        <v>16475</v>
      </c>
      <c r="P1708">
        <v>20000</v>
      </c>
      <c r="Q1708" s="1" t="s">
        <v>26030</v>
      </c>
      <c r="R1708" s="1" t="s">
        <v>26030</v>
      </c>
      <c r="S1708" s="1" t="s">
        <v>54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 s="1" t="s">
        <v>40</v>
      </c>
      <c r="AJ1708" s="1" t="s">
        <v>40</v>
      </c>
      <c r="AK1708" s="1"/>
      <c r="AL1708" s="2">
        <v>42445</v>
      </c>
      <c r="AM1708" s="1" t="s">
        <v>25129</v>
      </c>
      <c r="AN1708" s="1" t="s">
        <v>40</v>
      </c>
      <c r="AO1708" s="1"/>
      <c r="AP1708" s="1"/>
      <c r="AQ1708" s="1"/>
      <c r="AR1708" s="1" t="s">
        <v>25047</v>
      </c>
      <c r="AS1708" s="1" t="s">
        <v>136</v>
      </c>
      <c r="AT1708" s="1" t="s">
        <v>16397</v>
      </c>
      <c r="AU1708" s="1" t="s">
        <v>86</v>
      </c>
      <c r="AV1708" s="1"/>
      <c r="AW1708" s="1" t="s">
        <v>59</v>
      </c>
      <c r="AX1708" s="1" t="s">
        <v>16883</v>
      </c>
      <c r="AY1708" s="1" t="s">
        <v>26031</v>
      </c>
    </row>
    <row r="1709" spans="1:51" x14ac:dyDescent="0.35">
      <c r="A1709" s="1" t="s">
        <v>29088</v>
      </c>
      <c r="B1709" s="1" t="s">
        <v>26019</v>
      </c>
      <c r="C1709" s="1" t="s">
        <v>1969</v>
      </c>
      <c r="D1709" s="2">
        <v>42538</v>
      </c>
      <c r="E1709" s="1" t="s">
        <v>26020</v>
      </c>
      <c r="F1709" s="1" t="s">
        <v>40</v>
      </c>
      <c r="G1709">
        <v>5</v>
      </c>
      <c r="H1709">
        <v>4</v>
      </c>
      <c r="I1709">
        <v>0</v>
      </c>
      <c r="J1709">
        <v>0</v>
      </c>
      <c r="K1709" s="1" t="s">
        <v>40</v>
      </c>
      <c r="L1709" s="1" t="s">
        <v>40</v>
      </c>
      <c r="M1709" s="1" t="s">
        <v>26021</v>
      </c>
      <c r="N1709">
        <v>201606170282</v>
      </c>
      <c r="O1709" s="1" t="s">
        <v>16054</v>
      </c>
      <c r="P1709">
        <v>2000000</v>
      </c>
      <c r="Q1709" s="1" t="s">
        <v>26022</v>
      </c>
      <c r="R1709" s="1" t="s">
        <v>26022</v>
      </c>
      <c r="S1709" s="1" t="s">
        <v>54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s="1" t="s">
        <v>40</v>
      </c>
      <c r="AJ1709" s="1" t="s">
        <v>40</v>
      </c>
      <c r="AK1709" s="1"/>
      <c r="AL1709" s="2">
        <v>42538</v>
      </c>
      <c r="AM1709" s="1" t="s">
        <v>16528</v>
      </c>
      <c r="AN1709" s="1" t="s">
        <v>40</v>
      </c>
      <c r="AO1709" s="1"/>
      <c r="AP1709" s="1"/>
      <c r="AQ1709" s="1"/>
      <c r="AR1709" s="1" t="s">
        <v>25047</v>
      </c>
      <c r="AS1709" s="1" t="s">
        <v>586</v>
      </c>
      <c r="AT1709" s="1" t="s">
        <v>17329</v>
      </c>
      <c r="AU1709" s="1" t="s">
        <v>47</v>
      </c>
      <c r="AV1709" s="1"/>
      <c r="AW1709" s="1" t="s">
        <v>59</v>
      </c>
      <c r="AX1709" s="1" t="s">
        <v>16678</v>
      </c>
      <c r="AY1709" s="1" t="s">
        <v>26023</v>
      </c>
    </row>
    <row r="1710" spans="1:51" x14ac:dyDescent="0.35">
      <c r="A1710" s="1" t="s">
        <v>29088</v>
      </c>
      <c r="B1710" s="1" t="s">
        <v>18164</v>
      </c>
      <c r="C1710" s="1" t="s">
        <v>4967</v>
      </c>
      <c r="D1710" s="2">
        <v>42355</v>
      </c>
      <c r="E1710" s="1" t="s">
        <v>18165</v>
      </c>
      <c r="F1710" s="1" t="s">
        <v>40</v>
      </c>
      <c r="G1710">
        <v>4</v>
      </c>
      <c r="H1710">
        <v>2</v>
      </c>
      <c r="I1710">
        <v>0</v>
      </c>
      <c r="J1710">
        <v>0</v>
      </c>
      <c r="K1710" s="1" t="s">
        <v>40</v>
      </c>
      <c r="L1710" s="1" t="s">
        <v>40</v>
      </c>
      <c r="M1710" s="1" t="s">
        <v>18166</v>
      </c>
      <c r="N1710">
        <v>201505277278</v>
      </c>
      <c r="O1710" s="1" t="s">
        <v>16054</v>
      </c>
      <c r="P1710">
        <v>1450000</v>
      </c>
      <c r="Q1710" s="1" t="s">
        <v>26025</v>
      </c>
      <c r="R1710" s="1" t="s">
        <v>29225</v>
      </c>
      <c r="S1710" s="1" t="s">
        <v>286</v>
      </c>
      <c r="U1710">
        <v>2193</v>
      </c>
      <c r="V1710">
        <v>-878</v>
      </c>
      <c r="W1710">
        <v>0</v>
      </c>
      <c r="X1710">
        <v>0</v>
      </c>
      <c r="Y1710">
        <v>0</v>
      </c>
      <c r="Z1710">
        <v>0</v>
      </c>
      <c r="AA1710">
        <v>2193</v>
      </c>
      <c r="AB1710">
        <v>-878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s="1" t="s">
        <v>40</v>
      </c>
      <c r="AJ1710" s="1" t="s">
        <v>40</v>
      </c>
      <c r="AK1710" s="1"/>
      <c r="AL1710" s="2">
        <v>42151</v>
      </c>
      <c r="AM1710" s="1" t="s">
        <v>16528</v>
      </c>
      <c r="AN1710" s="1" t="s">
        <v>40</v>
      </c>
      <c r="AO1710" s="1"/>
      <c r="AP1710" s="1"/>
      <c r="AQ1710" s="1"/>
      <c r="AR1710" s="1" t="s">
        <v>25047</v>
      </c>
      <c r="AS1710" s="1" t="s">
        <v>586</v>
      </c>
      <c r="AT1710" s="1" t="s">
        <v>17329</v>
      </c>
      <c r="AU1710" s="1" t="s">
        <v>47</v>
      </c>
      <c r="AV1710" s="1"/>
      <c r="AW1710" s="1" t="s">
        <v>59</v>
      </c>
      <c r="AX1710" s="1" t="s">
        <v>16678</v>
      </c>
      <c r="AY1710" s="1" t="s">
        <v>26026</v>
      </c>
    </row>
    <row r="1711" spans="1:51" x14ac:dyDescent="0.35">
      <c r="A1711" s="1" t="s">
        <v>29088</v>
      </c>
      <c r="B1711" s="1" t="s">
        <v>26032</v>
      </c>
      <c r="C1711" s="1" t="s">
        <v>4967</v>
      </c>
      <c r="D1711" s="2">
        <v>42377</v>
      </c>
      <c r="E1711" s="1" t="s">
        <v>26033</v>
      </c>
      <c r="F1711" s="1" t="s">
        <v>40</v>
      </c>
      <c r="G1711">
        <v>7</v>
      </c>
      <c r="H1711">
        <v>7</v>
      </c>
      <c r="I1711">
        <v>0</v>
      </c>
      <c r="J1711">
        <v>0</v>
      </c>
      <c r="K1711" s="1" t="s">
        <v>40</v>
      </c>
      <c r="L1711" s="1" t="s">
        <v>40</v>
      </c>
      <c r="M1711" s="1" t="s">
        <v>26034</v>
      </c>
      <c r="O1711" s="1" t="s">
        <v>40</v>
      </c>
      <c r="P1711">
        <v>0</v>
      </c>
      <c r="Q1711" s="1" t="s">
        <v>40</v>
      </c>
      <c r="R1711" s="1" t="s">
        <v>26035</v>
      </c>
      <c r="S1711" s="1" t="s">
        <v>286</v>
      </c>
      <c r="U1711">
        <v>39418</v>
      </c>
      <c r="V1711">
        <v>34239</v>
      </c>
      <c r="W1711">
        <v>35904</v>
      </c>
      <c r="X1711">
        <v>35904</v>
      </c>
      <c r="Y1711">
        <v>0</v>
      </c>
      <c r="Z1711">
        <v>0</v>
      </c>
      <c r="AA1711">
        <v>0</v>
      </c>
      <c r="AB1711">
        <v>-5179</v>
      </c>
      <c r="AC1711">
        <v>0</v>
      </c>
      <c r="AD1711">
        <v>0</v>
      </c>
      <c r="AE1711">
        <v>3514</v>
      </c>
      <c r="AF1711">
        <v>3514</v>
      </c>
      <c r="AG1711">
        <v>0</v>
      </c>
      <c r="AH1711">
        <v>0</v>
      </c>
      <c r="AI1711" s="1" t="s">
        <v>40</v>
      </c>
      <c r="AJ1711" s="1" t="s">
        <v>40</v>
      </c>
      <c r="AK1711" s="1"/>
      <c r="AL1711" s="2">
        <v>42377</v>
      </c>
      <c r="AM1711" s="1" t="s">
        <v>25022</v>
      </c>
      <c r="AN1711" s="1" t="s">
        <v>16176</v>
      </c>
      <c r="AO1711" s="1"/>
      <c r="AP1711" s="1"/>
      <c r="AQ1711" s="1"/>
      <c r="AR1711" s="1" t="s">
        <v>24946</v>
      </c>
      <c r="AS1711" s="1" t="s">
        <v>225</v>
      </c>
      <c r="AT1711" s="1" t="s">
        <v>16071</v>
      </c>
      <c r="AU1711" s="1" t="s">
        <v>47</v>
      </c>
      <c r="AV1711" s="1"/>
      <c r="AW1711" s="1" t="s">
        <v>272</v>
      </c>
      <c r="AX1711" s="1" t="s">
        <v>98</v>
      </c>
      <c r="AY1711" s="1" t="s">
        <v>29226</v>
      </c>
    </row>
    <row r="1712" spans="1:51" x14ac:dyDescent="0.35">
      <c r="A1712" s="1" t="s">
        <v>29088</v>
      </c>
      <c r="B1712" s="1" t="s">
        <v>26037</v>
      </c>
      <c r="C1712" s="1" t="s">
        <v>1969</v>
      </c>
      <c r="D1712" s="2">
        <v>42545</v>
      </c>
      <c r="E1712" s="1" t="s">
        <v>26038</v>
      </c>
      <c r="F1712" s="1" t="s">
        <v>40</v>
      </c>
      <c r="G1712">
        <v>5</v>
      </c>
      <c r="H1712">
        <v>3</v>
      </c>
      <c r="I1712">
        <v>0</v>
      </c>
      <c r="J1712">
        <v>0</v>
      </c>
      <c r="K1712" s="1" t="s">
        <v>40</v>
      </c>
      <c r="L1712" s="1" t="s">
        <v>40</v>
      </c>
      <c r="M1712" s="1" t="s">
        <v>26039</v>
      </c>
      <c r="N1712">
        <v>201606240826</v>
      </c>
      <c r="O1712" s="1" t="s">
        <v>16054</v>
      </c>
      <c r="P1712">
        <v>450000</v>
      </c>
      <c r="Q1712" s="1" t="s">
        <v>26040</v>
      </c>
      <c r="R1712" s="1" t="s">
        <v>26041</v>
      </c>
      <c r="S1712" s="1" t="s">
        <v>54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s="1" t="s">
        <v>26042</v>
      </c>
      <c r="AJ1712" s="1" t="s">
        <v>40</v>
      </c>
      <c r="AK1712" s="1"/>
      <c r="AL1712" s="2">
        <v>42493</v>
      </c>
      <c r="AM1712" s="1" t="s">
        <v>16103</v>
      </c>
      <c r="AN1712" s="1" t="s">
        <v>16176</v>
      </c>
      <c r="AO1712" s="1"/>
      <c r="AP1712" s="1"/>
      <c r="AQ1712" s="1"/>
      <c r="AR1712" s="1" t="s">
        <v>24946</v>
      </c>
      <c r="AS1712" s="1" t="s">
        <v>225</v>
      </c>
      <c r="AT1712" s="1" t="s">
        <v>16071</v>
      </c>
      <c r="AU1712" s="1" t="s">
        <v>47</v>
      </c>
      <c r="AV1712" s="1"/>
      <c r="AW1712" s="1" t="s">
        <v>1486</v>
      </c>
      <c r="AX1712" s="1" t="s">
        <v>98</v>
      </c>
      <c r="AY1712" s="1" t="s">
        <v>29227</v>
      </c>
    </row>
    <row r="1713" spans="1:51" x14ac:dyDescent="0.35">
      <c r="A1713" s="1" t="s">
        <v>29088</v>
      </c>
      <c r="B1713" s="1" t="s">
        <v>26050</v>
      </c>
      <c r="C1713" s="1" t="s">
        <v>1969</v>
      </c>
      <c r="D1713" s="2">
        <v>42608</v>
      </c>
      <c r="E1713" s="1" t="s">
        <v>26051</v>
      </c>
      <c r="F1713" s="1" t="s">
        <v>40</v>
      </c>
      <c r="G1713">
        <v>0</v>
      </c>
      <c r="H1713">
        <v>0</v>
      </c>
      <c r="I1713">
        <v>0</v>
      </c>
      <c r="J1713">
        <v>0</v>
      </c>
      <c r="K1713" s="1" t="s">
        <v>40</v>
      </c>
      <c r="L1713" s="1" t="s">
        <v>40</v>
      </c>
      <c r="M1713" s="1" t="s">
        <v>40</v>
      </c>
      <c r="N1713">
        <v>201608266139</v>
      </c>
      <c r="O1713" s="1" t="s">
        <v>20912</v>
      </c>
      <c r="P1713">
        <v>53000</v>
      </c>
      <c r="Q1713" s="1" t="s">
        <v>29228</v>
      </c>
      <c r="R1713" s="1" t="s">
        <v>40</v>
      </c>
      <c r="S1713" s="1" t="s">
        <v>1095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s="1" t="s">
        <v>40</v>
      </c>
      <c r="AJ1713" s="1" t="s">
        <v>40</v>
      </c>
      <c r="AK1713" s="1"/>
      <c r="AL1713" s="2">
        <v>42608</v>
      </c>
      <c r="AM1713" s="1" t="s">
        <v>40</v>
      </c>
      <c r="AN1713" s="1" t="s">
        <v>20741</v>
      </c>
      <c r="AO1713" s="1"/>
      <c r="AP1713" s="1"/>
      <c r="AQ1713" s="1"/>
      <c r="AR1713" s="1" t="s">
        <v>24951</v>
      </c>
      <c r="AS1713" s="1" t="s">
        <v>1138</v>
      </c>
      <c r="AT1713" s="1" t="s">
        <v>16155</v>
      </c>
      <c r="AU1713" s="1" t="s">
        <v>651</v>
      </c>
      <c r="AV1713" s="1"/>
      <c r="AW1713" s="1" t="s">
        <v>4014</v>
      </c>
      <c r="AX1713" s="1" t="s">
        <v>16058</v>
      </c>
      <c r="AY1713" s="1" t="s">
        <v>29229</v>
      </c>
    </row>
    <row r="1714" spans="1:51" x14ac:dyDescent="0.35">
      <c r="A1714" s="1" t="s">
        <v>29088</v>
      </c>
      <c r="B1714" s="1" t="s">
        <v>23325</v>
      </c>
      <c r="C1714" s="1" t="s">
        <v>3881</v>
      </c>
      <c r="D1714" s="2">
        <v>42643</v>
      </c>
      <c r="E1714" s="1" t="s">
        <v>23326</v>
      </c>
      <c r="F1714" s="1" t="s">
        <v>23327</v>
      </c>
      <c r="G1714">
        <v>0</v>
      </c>
      <c r="H1714">
        <v>0</v>
      </c>
      <c r="I1714">
        <v>0</v>
      </c>
      <c r="J1714">
        <v>0</v>
      </c>
      <c r="K1714" s="1" t="s">
        <v>40</v>
      </c>
      <c r="L1714" s="1" t="s">
        <v>40</v>
      </c>
      <c r="M1714" s="1" t="s">
        <v>25024</v>
      </c>
      <c r="N1714">
        <v>201409045458</v>
      </c>
      <c r="O1714" s="1" t="s">
        <v>17345</v>
      </c>
      <c r="P1714">
        <v>191000000</v>
      </c>
      <c r="Q1714" s="1" t="s">
        <v>23330</v>
      </c>
      <c r="R1714" s="1" t="s">
        <v>23329</v>
      </c>
      <c r="S1714" s="1" t="s">
        <v>108</v>
      </c>
      <c r="U1714">
        <v>680000</v>
      </c>
      <c r="V1714">
        <v>680000</v>
      </c>
      <c r="W1714">
        <v>0</v>
      </c>
      <c r="X1714">
        <v>0</v>
      </c>
      <c r="Y1714">
        <v>0</v>
      </c>
      <c r="Z1714">
        <v>0</v>
      </c>
      <c r="AA1714">
        <v>680000</v>
      </c>
      <c r="AB1714">
        <v>68000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 s="1" t="s">
        <v>40</v>
      </c>
      <c r="AJ1714" s="1" t="s">
        <v>40</v>
      </c>
      <c r="AK1714" s="1"/>
      <c r="AL1714" s="2">
        <v>41886</v>
      </c>
      <c r="AM1714" s="1" t="s">
        <v>25172</v>
      </c>
      <c r="AN1714" s="1" t="s">
        <v>634</v>
      </c>
      <c r="AO1714" s="1"/>
      <c r="AP1714" s="1"/>
      <c r="AQ1714" s="1"/>
      <c r="AR1714" s="1" t="s">
        <v>24951</v>
      </c>
      <c r="AS1714" s="1" t="s">
        <v>638</v>
      </c>
      <c r="AT1714" s="1" t="s">
        <v>16121</v>
      </c>
      <c r="AU1714" s="1" t="s">
        <v>47</v>
      </c>
      <c r="AV1714" s="1"/>
      <c r="AW1714" s="1" t="s">
        <v>638</v>
      </c>
      <c r="AX1714" s="1" t="s">
        <v>16108</v>
      </c>
      <c r="AY1714" s="1" t="s">
        <v>26055</v>
      </c>
    </row>
    <row r="1715" spans="1:51" x14ac:dyDescent="0.35">
      <c r="A1715" s="1" t="s">
        <v>29088</v>
      </c>
      <c r="B1715" s="1" t="s">
        <v>17701</v>
      </c>
      <c r="C1715" s="1" t="s">
        <v>64</v>
      </c>
      <c r="D1715" s="2">
        <v>42590</v>
      </c>
      <c r="E1715" s="1" t="s">
        <v>26056</v>
      </c>
      <c r="F1715" s="1" t="s">
        <v>26057</v>
      </c>
      <c r="G1715">
        <v>6</v>
      </c>
      <c r="H1715">
        <v>6</v>
      </c>
      <c r="I1715">
        <v>0</v>
      </c>
      <c r="J1715">
        <v>0</v>
      </c>
      <c r="K1715" s="1" t="s">
        <v>40</v>
      </c>
      <c r="L1715" s="1" t="s">
        <v>40</v>
      </c>
      <c r="M1715" s="1" t="s">
        <v>17703</v>
      </c>
      <c r="N1715">
        <v>201602220182</v>
      </c>
      <c r="O1715" s="1" t="s">
        <v>16054</v>
      </c>
      <c r="P1715">
        <v>2405000</v>
      </c>
      <c r="Q1715" s="1" t="s">
        <v>26058</v>
      </c>
      <c r="R1715" s="1" t="s">
        <v>17704</v>
      </c>
      <c r="S1715" s="1" t="s">
        <v>54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 s="1" t="s">
        <v>17705</v>
      </c>
      <c r="AJ1715" s="1" t="s">
        <v>40</v>
      </c>
      <c r="AK1715" s="1"/>
      <c r="AL1715" s="2">
        <v>42165</v>
      </c>
      <c r="AM1715" s="1" t="s">
        <v>22047</v>
      </c>
      <c r="AN1715" s="1" t="s">
        <v>2588</v>
      </c>
      <c r="AO1715" s="1"/>
      <c r="AP1715" s="1"/>
      <c r="AQ1715" s="1"/>
      <c r="AR1715" s="1" t="s">
        <v>24954</v>
      </c>
      <c r="AS1715" s="1" t="s">
        <v>14793</v>
      </c>
      <c r="AT1715" s="1" t="s">
        <v>26060</v>
      </c>
      <c r="AU1715" s="1" t="s">
        <v>47</v>
      </c>
      <c r="AV1715" s="1"/>
      <c r="AW1715" s="1" t="s">
        <v>1486</v>
      </c>
      <c r="AX1715" s="1" t="s">
        <v>1181</v>
      </c>
      <c r="AY1715" s="1" t="s">
        <v>26062</v>
      </c>
    </row>
    <row r="1716" spans="1:51" x14ac:dyDescent="0.35">
      <c r="A1716" s="1" t="s">
        <v>29088</v>
      </c>
      <c r="B1716" s="1" t="s">
        <v>26063</v>
      </c>
      <c r="C1716" s="1" t="s">
        <v>1969</v>
      </c>
      <c r="D1716" s="2">
        <v>41550</v>
      </c>
      <c r="E1716" s="1" t="s">
        <v>26064</v>
      </c>
      <c r="F1716" s="1" t="s">
        <v>40</v>
      </c>
      <c r="G1716">
        <v>54</v>
      </c>
      <c r="H1716">
        <v>54</v>
      </c>
      <c r="I1716">
        <v>0</v>
      </c>
      <c r="J1716">
        <v>0</v>
      </c>
      <c r="K1716" s="1" t="s">
        <v>40</v>
      </c>
      <c r="L1716" s="1" t="s">
        <v>40</v>
      </c>
      <c r="M1716" s="1" t="s">
        <v>24959</v>
      </c>
      <c r="N1716">
        <v>201310038419</v>
      </c>
      <c r="O1716" s="1" t="s">
        <v>16054</v>
      </c>
      <c r="P1716">
        <v>2000000</v>
      </c>
      <c r="Q1716" s="1" t="s">
        <v>26065</v>
      </c>
      <c r="R1716" s="1" t="s">
        <v>26066</v>
      </c>
      <c r="S1716" s="1" t="s">
        <v>286</v>
      </c>
      <c r="U1716">
        <v>3235</v>
      </c>
      <c r="V1716">
        <v>3235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3235</v>
      </c>
      <c r="AF1716">
        <v>3235</v>
      </c>
      <c r="AG1716">
        <v>0</v>
      </c>
      <c r="AH1716">
        <v>0</v>
      </c>
      <c r="AI1716" s="1" t="s">
        <v>40</v>
      </c>
      <c r="AJ1716" s="1" t="s">
        <v>40</v>
      </c>
      <c r="AK1716" s="1"/>
      <c r="AL1716" s="2">
        <v>40109</v>
      </c>
      <c r="AM1716" s="1" t="s">
        <v>16690</v>
      </c>
      <c r="AN1716" s="1" t="s">
        <v>16176</v>
      </c>
      <c r="AO1716" s="1"/>
      <c r="AP1716" s="1"/>
      <c r="AQ1716" s="1"/>
      <c r="AR1716" s="1" t="s">
        <v>24946</v>
      </c>
      <c r="AS1716" s="1" t="s">
        <v>8985</v>
      </c>
      <c r="AT1716" s="1" t="s">
        <v>16177</v>
      </c>
      <c r="AU1716" s="1" t="s">
        <v>47</v>
      </c>
      <c r="AV1716" s="1"/>
      <c r="AW1716" s="1" t="s">
        <v>59</v>
      </c>
      <c r="AX1716" s="1" t="s">
        <v>98</v>
      </c>
      <c r="AY1716" s="1" t="s">
        <v>29230</v>
      </c>
    </row>
    <row r="1717" spans="1:51" x14ac:dyDescent="0.35">
      <c r="A1717" s="1" t="s">
        <v>29088</v>
      </c>
      <c r="B1717" s="1" t="s">
        <v>20238</v>
      </c>
      <c r="C1717" s="1" t="s">
        <v>64</v>
      </c>
      <c r="D1717" s="2">
        <v>41984</v>
      </c>
      <c r="E1717" s="1" t="s">
        <v>20239</v>
      </c>
      <c r="F1717" s="1" t="s">
        <v>40</v>
      </c>
      <c r="G1717">
        <v>1</v>
      </c>
      <c r="H1717">
        <v>1</v>
      </c>
      <c r="I1717">
        <v>0</v>
      </c>
      <c r="J1717">
        <v>0</v>
      </c>
      <c r="K1717" s="1" t="s">
        <v>40</v>
      </c>
      <c r="L1717" s="1" t="s">
        <v>40</v>
      </c>
      <c r="M1717" s="1" t="s">
        <v>24962</v>
      </c>
      <c r="N1717">
        <v>201311222590</v>
      </c>
      <c r="O1717" s="1" t="s">
        <v>16394</v>
      </c>
      <c r="P1717">
        <v>267000</v>
      </c>
      <c r="Q1717" s="1" t="s">
        <v>13917</v>
      </c>
      <c r="R1717" s="1" t="s">
        <v>13649</v>
      </c>
      <c r="S1717" s="1" t="s">
        <v>54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 s="1" t="s">
        <v>11941</v>
      </c>
      <c r="AJ1717" s="1" t="s">
        <v>11941</v>
      </c>
      <c r="AK1717" s="1"/>
      <c r="AL1717" s="2">
        <v>41436</v>
      </c>
      <c r="AM1717" s="1" t="s">
        <v>16873</v>
      </c>
      <c r="AN1717" s="1" t="s">
        <v>40</v>
      </c>
      <c r="AO1717" s="1"/>
      <c r="AP1717" s="1"/>
      <c r="AQ1717" s="1"/>
      <c r="AR1717" s="1" t="s">
        <v>25190</v>
      </c>
      <c r="AS1717" s="1" t="s">
        <v>121</v>
      </c>
      <c r="AT1717" s="1" t="s">
        <v>16476</v>
      </c>
      <c r="AU1717" s="1" t="s">
        <v>86</v>
      </c>
      <c r="AV1717" s="1"/>
      <c r="AW1717" s="1" t="s">
        <v>59</v>
      </c>
      <c r="AX1717" s="1" t="s">
        <v>1181</v>
      </c>
      <c r="AY1717" s="1" t="s">
        <v>26068</v>
      </c>
    </row>
    <row r="1718" spans="1:51" x14ac:dyDescent="0.35">
      <c r="A1718" s="1" t="s">
        <v>29088</v>
      </c>
      <c r="B1718" s="1" t="s">
        <v>26074</v>
      </c>
      <c r="C1718" s="1" t="s">
        <v>1969</v>
      </c>
      <c r="D1718" s="2">
        <v>42530</v>
      </c>
      <c r="E1718" s="1" t="s">
        <v>26075</v>
      </c>
      <c r="F1718" s="1" t="s">
        <v>40</v>
      </c>
      <c r="G1718">
        <v>3</v>
      </c>
      <c r="H1718">
        <v>1</v>
      </c>
      <c r="I1718">
        <v>0</v>
      </c>
      <c r="J1718">
        <v>0</v>
      </c>
      <c r="K1718" s="1" t="s">
        <v>40</v>
      </c>
      <c r="L1718" s="1" t="s">
        <v>40</v>
      </c>
      <c r="M1718" s="1" t="s">
        <v>26076</v>
      </c>
      <c r="N1718">
        <v>201606099522</v>
      </c>
      <c r="O1718" s="1" t="s">
        <v>16054</v>
      </c>
      <c r="P1718">
        <v>15000</v>
      </c>
      <c r="Q1718" s="1" t="s">
        <v>26077</v>
      </c>
      <c r="R1718" s="1" t="s">
        <v>26077</v>
      </c>
      <c r="S1718" s="1" t="s">
        <v>54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 s="1" t="s">
        <v>40</v>
      </c>
      <c r="AJ1718" s="1" t="s">
        <v>40</v>
      </c>
      <c r="AK1718" s="1"/>
      <c r="AL1718" s="2">
        <v>42530</v>
      </c>
      <c r="AM1718" s="1" t="s">
        <v>16387</v>
      </c>
      <c r="AN1718" s="1" t="s">
        <v>40</v>
      </c>
      <c r="AO1718" s="1"/>
      <c r="AP1718" s="1"/>
      <c r="AQ1718" s="1"/>
      <c r="AR1718" s="1" t="s">
        <v>25061</v>
      </c>
      <c r="AS1718" s="1" t="s">
        <v>121</v>
      </c>
      <c r="AT1718" s="1" t="s">
        <v>16476</v>
      </c>
      <c r="AU1718" s="1" t="s">
        <v>86</v>
      </c>
      <c r="AV1718" s="1"/>
      <c r="AW1718" s="1" t="s">
        <v>59</v>
      </c>
      <c r="AX1718" s="1" t="s">
        <v>16594</v>
      </c>
      <c r="AY1718" s="1" t="s">
        <v>26078</v>
      </c>
    </row>
    <row r="1719" spans="1:51" x14ac:dyDescent="0.35">
      <c r="A1719" s="1" t="s">
        <v>29088</v>
      </c>
      <c r="B1719" s="1" t="s">
        <v>17195</v>
      </c>
      <c r="C1719" s="1" t="s">
        <v>3881</v>
      </c>
      <c r="D1719" s="2">
        <v>42643</v>
      </c>
      <c r="E1719" s="1" t="s">
        <v>17196</v>
      </c>
      <c r="F1719" s="1" t="s">
        <v>40</v>
      </c>
      <c r="G1719">
        <v>74</v>
      </c>
      <c r="H1719">
        <v>74</v>
      </c>
      <c r="I1719">
        <v>0</v>
      </c>
      <c r="J1719">
        <v>0</v>
      </c>
      <c r="K1719" s="1" t="s">
        <v>25044</v>
      </c>
      <c r="L1719" s="1" t="s">
        <v>25059</v>
      </c>
      <c r="M1719" s="1" t="s">
        <v>25368</v>
      </c>
      <c r="N1719">
        <v>201305015894</v>
      </c>
      <c r="O1719" s="1" t="s">
        <v>16054</v>
      </c>
      <c r="P1719">
        <v>136313594</v>
      </c>
      <c r="Q1719" s="1" t="s">
        <v>26079</v>
      </c>
      <c r="R1719" s="1" t="s">
        <v>17197</v>
      </c>
      <c r="S1719" s="1" t="s">
        <v>286</v>
      </c>
      <c r="U1719">
        <v>530316</v>
      </c>
      <c r="V1719">
        <v>492866</v>
      </c>
      <c r="W1719">
        <v>0</v>
      </c>
      <c r="X1719">
        <v>0</v>
      </c>
      <c r="Y1719">
        <v>0</v>
      </c>
      <c r="Z1719">
        <v>0</v>
      </c>
      <c r="AA1719">
        <v>530316</v>
      </c>
      <c r="AB1719">
        <v>492866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 s="1" t="s">
        <v>17198</v>
      </c>
      <c r="AJ1719" s="1" t="s">
        <v>17198</v>
      </c>
      <c r="AK1719" s="1"/>
      <c r="AL1719" s="2">
        <v>39217</v>
      </c>
      <c r="AM1719" s="1" t="s">
        <v>16298</v>
      </c>
      <c r="AN1719" s="1" t="s">
        <v>16154</v>
      </c>
      <c r="AO1719" s="1"/>
      <c r="AP1719" s="1"/>
      <c r="AQ1719" s="1"/>
      <c r="AR1719" s="1" t="s">
        <v>24951</v>
      </c>
      <c r="AS1719" s="1" t="s">
        <v>1138</v>
      </c>
      <c r="AT1719" s="1" t="s">
        <v>16155</v>
      </c>
      <c r="AU1719" s="1" t="s">
        <v>651</v>
      </c>
      <c r="AV1719" s="1"/>
      <c r="AW1719" s="1" t="s">
        <v>14104</v>
      </c>
      <c r="AX1719" s="1" t="s">
        <v>16058</v>
      </c>
      <c r="AY1719" s="1" t="s">
        <v>29231</v>
      </c>
    </row>
    <row r="1720" spans="1:51" x14ac:dyDescent="0.35">
      <c r="A1720" s="1" t="s">
        <v>29088</v>
      </c>
      <c r="B1720" s="1" t="s">
        <v>21700</v>
      </c>
      <c r="C1720" s="1" t="s">
        <v>64</v>
      </c>
      <c r="D1720" s="2">
        <v>42256</v>
      </c>
      <c r="E1720" s="1" t="s">
        <v>21701</v>
      </c>
      <c r="F1720" s="1" t="s">
        <v>40</v>
      </c>
      <c r="G1720">
        <v>37</v>
      </c>
      <c r="H1720">
        <v>37</v>
      </c>
      <c r="I1720">
        <v>4</v>
      </c>
      <c r="J1720">
        <v>4</v>
      </c>
      <c r="K1720" s="1" t="s">
        <v>25058</v>
      </c>
      <c r="L1720" s="1" t="s">
        <v>25059</v>
      </c>
      <c r="M1720" s="1" t="s">
        <v>25231</v>
      </c>
      <c r="N1720">
        <v>200608230323</v>
      </c>
      <c r="O1720" s="1" t="s">
        <v>16054</v>
      </c>
      <c r="P1720">
        <v>12038000</v>
      </c>
      <c r="Q1720" s="1" t="s">
        <v>21702</v>
      </c>
      <c r="R1720" s="1" t="s">
        <v>278</v>
      </c>
      <c r="S1720" s="1" t="s">
        <v>286</v>
      </c>
      <c r="U1720">
        <v>3060</v>
      </c>
      <c r="V1720">
        <v>306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3060</v>
      </c>
      <c r="AF1720">
        <v>3060</v>
      </c>
      <c r="AG1720">
        <v>0</v>
      </c>
      <c r="AH1720">
        <v>0</v>
      </c>
      <c r="AI1720" s="1" t="s">
        <v>40</v>
      </c>
      <c r="AJ1720" s="1" t="s">
        <v>40</v>
      </c>
      <c r="AK1720" s="1"/>
      <c r="AL1720" s="2">
        <v>38427</v>
      </c>
      <c r="AM1720" s="1" t="s">
        <v>16843</v>
      </c>
      <c r="AN1720" s="1" t="s">
        <v>40</v>
      </c>
      <c r="AO1720" s="1"/>
      <c r="AP1720" s="1"/>
      <c r="AQ1720" s="1"/>
      <c r="AR1720" s="1" t="s">
        <v>24951</v>
      </c>
      <c r="AS1720" s="1" t="s">
        <v>280</v>
      </c>
      <c r="AT1720" s="1" t="s">
        <v>16050</v>
      </c>
      <c r="AU1720" s="1" t="s">
        <v>47</v>
      </c>
      <c r="AV1720" s="1"/>
      <c r="AW1720" s="1" t="s">
        <v>17479</v>
      </c>
      <c r="AX1720" s="1" t="s">
        <v>16138</v>
      </c>
      <c r="AY1720" s="1" t="s">
        <v>26082</v>
      </c>
    </row>
    <row r="1721" spans="1:51" x14ac:dyDescent="0.35">
      <c r="A1721" s="1" t="s">
        <v>29088</v>
      </c>
      <c r="B1721" s="1" t="s">
        <v>17269</v>
      </c>
      <c r="C1721" s="1" t="s">
        <v>64</v>
      </c>
      <c r="D1721" s="2">
        <v>40737</v>
      </c>
      <c r="E1721" s="1" t="s">
        <v>17270</v>
      </c>
      <c r="F1721" s="1" t="s">
        <v>40</v>
      </c>
      <c r="G1721">
        <v>3</v>
      </c>
      <c r="H1721">
        <v>1</v>
      </c>
      <c r="I1721">
        <v>0</v>
      </c>
      <c r="J1721">
        <v>0</v>
      </c>
      <c r="K1721" s="1" t="s">
        <v>40</v>
      </c>
      <c r="L1721" s="1" t="s">
        <v>40</v>
      </c>
      <c r="M1721" s="1" t="s">
        <v>24956</v>
      </c>
      <c r="N1721">
        <v>200709193055</v>
      </c>
      <c r="O1721" s="1" t="s">
        <v>16054</v>
      </c>
      <c r="P1721">
        <v>72000</v>
      </c>
      <c r="Q1721" s="1" t="s">
        <v>26083</v>
      </c>
      <c r="R1721" s="1" t="s">
        <v>938</v>
      </c>
      <c r="S1721" s="1" t="s">
        <v>54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s="1" t="s">
        <v>40</v>
      </c>
      <c r="AJ1721" s="1" t="s">
        <v>40</v>
      </c>
      <c r="AK1721" s="1"/>
      <c r="AL1721" s="2">
        <v>39344</v>
      </c>
      <c r="AM1721" s="1" t="s">
        <v>16909</v>
      </c>
      <c r="AN1721" s="1" t="s">
        <v>40</v>
      </c>
      <c r="AO1721" s="1"/>
      <c r="AP1721" s="1"/>
      <c r="AQ1721" s="1"/>
      <c r="AR1721" s="1" t="s">
        <v>24985</v>
      </c>
      <c r="AS1721" s="1" t="s">
        <v>940</v>
      </c>
      <c r="AT1721" s="1" t="s">
        <v>16376</v>
      </c>
      <c r="AU1721" s="1" t="s">
        <v>86</v>
      </c>
      <c r="AV1721" s="1"/>
      <c r="AW1721" s="1" t="s">
        <v>59</v>
      </c>
      <c r="AX1721" s="1" t="s">
        <v>17046</v>
      </c>
      <c r="AY1721" s="1" t="s">
        <v>26084</v>
      </c>
    </row>
    <row r="1722" spans="1:51" x14ac:dyDescent="0.35">
      <c r="A1722" s="1" t="s">
        <v>29088</v>
      </c>
      <c r="B1722" s="1" t="s">
        <v>20320</v>
      </c>
      <c r="C1722" s="1" t="s">
        <v>1969</v>
      </c>
      <c r="D1722" s="2">
        <v>41477</v>
      </c>
      <c r="E1722" s="1" t="s">
        <v>20321</v>
      </c>
      <c r="F1722" s="1" t="s">
        <v>40</v>
      </c>
      <c r="G1722">
        <v>1</v>
      </c>
      <c r="H1722">
        <v>1</v>
      </c>
      <c r="I1722">
        <v>0</v>
      </c>
      <c r="J1722">
        <v>0</v>
      </c>
      <c r="K1722" s="1" t="s">
        <v>40</v>
      </c>
      <c r="L1722" s="1" t="s">
        <v>40</v>
      </c>
      <c r="M1722" s="1" t="s">
        <v>25998</v>
      </c>
      <c r="N1722">
        <v>201307222452</v>
      </c>
      <c r="O1722" s="1" t="s">
        <v>16394</v>
      </c>
      <c r="P1722">
        <v>480000</v>
      </c>
      <c r="Q1722" s="1" t="s">
        <v>25999</v>
      </c>
      <c r="R1722" s="1" t="s">
        <v>29232</v>
      </c>
      <c r="S1722" s="1" t="s">
        <v>54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 s="1" t="s">
        <v>40</v>
      </c>
      <c r="AJ1722" s="1" t="s">
        <v>40</v>
      </c>
      <c r="AK1722" s="1"/>
      <c r="AL1722" s="2">
        <v>41477</v>
      </c>
      <c r="AM1722" s="1" t="s">
        <v>17379</v>
      </c>
      <c r="AN1722" s="1" t="s">
        <v>16431</v>
      </c>
      <c r="AO1722" s="1"/>
      <c r="AP1722" s="1"/>
      <c r="AQ1722" s="1"/>
      <c r="AR1722" s="1" t="s">
        <v>24960</v>
      </c>
      <c r="AS1722" s="1" t="s">
        <v>121</v>
      </c>
      <c r="AT1722" s="1" t="s">
        <v>16476</v>
      </c>
      <c r="AU1722" s="1" t="s">
        <v>86</v>
      </c>
      <c r="AV1722" s="1"/>
      <c r="AW1722" s="1" t="s">
        <v>59</v>
      </c>
      <c r="AX1722" s="1" t="s">
        <v>16324</v>
      </c>
      <c r="AY1722" s="1" t="s">
        <v>26000</v>
      </c>
    </row>
    <row r="1723" spans="1:51" x14ac:dyDescent="0.35">
      <c r="A1723" s="1" t="s">
        <v>29088</v>
      </c>
      <c r="B1723" s="1" t="s">
        <v>26090</v>
      </c>
      <c r="C1723" s="1" t="s">
        <v>1969</v>
      </c>
      <c r="D1723" s="2">
        <v>42528</v>
      </c>
      <c r="E1723" s="1" t="s">
        <v>26091</v>
      </c>
      <c r="F1723" s="1" t="s">
        <v>40</v>
      </c>
      <c r="G1723">
        <v>4</v>
      </c>
      <c r="H1723">
        <v>2</v>
      </c>
      <c r="I1723">
        <v>0</v>
      </c>
      <c r="J1723">
        <v>0</v>
      </c>
      <c r="K1723" s="1" t="s">
        <v>40</v>
      </c>
      <c r="L1723" s="1" t="s">
        <v>40</v>
      </c>
      <c r="M1723" s="1" t="s">
        <v>26092</v>
      </c>
      <c r="N1723">
        <v>201606079274</v>
      </c>
      <c r="O1723" s="1" t="s">
        <v>16054</v>
      </c>
      <c r="P1723">
        <v>600000</v>
      </c>
      <c r="Q1723" s="1" t="s">
        <v>26093</v>
      </c>
      <c r="R1723" s="1" t="s">
        <v>29233</v>
      </c>
      <c r="S1723" s="1" t="s">
        <v>286</v>
      </c>
      <c r="U1723">
        <v>1866</v>
      </c>
      <c r="V1723">
        <v>421</v>
      </c>
      <c r="W1723">
        <v>0</v>
      </c>
      <c r="X1723">
        <v>0</v>
      </c>
      <c r="Y1723">
        <v>0</v>
      </c>
      <c r="Z1723">
        <v>0</v>
      </c>
      <c r="AA1723">
        <v>1866</v>
      </c>
      <c r="AB1723">
        <v>421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 s="1" t="s">
        <v>40</v>
      </c>
      <c r="AJ1723" s="1" t="s">
        <v>40</v>
      </c>
      <c r="AK1723" s="1"/>
      <c r="AL1723" s="2">
        <v>42528</v>
      </c>
      <c r="AM1723" s="1" t="s">
        <v>26094</v>
      </c>
      <c r="AN1723" s="1" t="s">
        <v>40</v>
      </c>
      <c r="AO1723" s="1"/>
      <c r="AP1723" s="1"/>
      <c r="AQ1723" s="1"/>
      <c r="AR1723" s="1" t="s">
        <v>25190</v>
      </c>
      <c r="AS1723" s="1" t="s">
        <v>68</v>
      </c>
      <c r="AT1723" s="1" t="s">
        <v>16246</v>
      </c>
      <c r="AU1723" s="1" t="s">
        <v>47</v>
      </c>
      <c r="AV1723" s="1"/>
      <c r="AW1723" s="1" t="s">
        <v>59</v>
      </c>
      <c r="AX1723" s="1" t="s">
        <v>63</v>
      </c>
      <c r="AY1723" s="1" t="s">
        <v>26095</v>
      </c>
    </row>
    <row r="1724" spans="1:51" x14ac:dyDescent="0.35">
      <c r="A1724" s="1" t="s">
        <v>29088</v>
      </c>
      <c r="B1724" s="1" t="s">
        <v>20400</v>
      </c>
      <c r="C1724" s="1" t="s">
        <v>3881</v>
      </c>
      <c r="D1724" s="2">
        <v>42541</v>
      </c>
      <c r="E1724" s="1" t="s">
        <v>20401</v>
      </c>
      <c r="F1724" s="1" t="s">
        <v>40</v>
      </c>
      <c r="G1724">
        <v>2</v>
      </c>
      <c r="H1724">
        <v>1</v>
      </c>
      <c r="I1724">
        <v>0</v>
      </c>
      <c r="J1724">
        <v>0</v>
      </c>
      <c r="K1724" s="1" t="s">
        <v>40</v>
      </c>
      <c r="L1724" s="1" t="s">
        <v>40</v>
      </c>
      <c r="M1724" s="1" t="s">
        <v>40</v>
      </c>
      <c r="N1724">
        <v>201409307715</v>
      </c>
      <c r="O1724" s="1" t="s">
        <v>16475</v>
      </c>
      <c r="P1724">
        <v>17000</v>
      </c>
      <c r="Q1724" s="1" t="s">
        <v>29234</v>
      </c>
      <c r="R1724" s="1" t="s">
        <v>40</v>
      </c>
      <c r="S1724" s="1" t="s">
        <v>54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 s="1" t="s">
        <v>40</v>
      </c>
      <c r="AJ1724" s="1" t="s">
        <v>40</v>
      </c>
      <c r="AK1724" s="1"/>
      <c r="AL1724" s="2">
        <v>41912</v>
      </c>
      <c r="AM1724" s="1" t="s">
        <v>16387</v>
      </c>
      <c r="AN1724" s="1" t="s">
        <v>40</v>
      </c>
      <c r="AO1724" s="1"/>
      <c r="AP1724" s="1"/>
      <c r="AQ1724" s="1"/>
      <c r="AR1724" s="1" t="s">
        <v>25036</v>
      </c>
      <c r="AS1724" s="1" t="s">
        <v>136</v>
      </c>
      <c r="AT1724" s="1" t="s">
        <v>16397</v>
      </c>
      <c r="AU1724" s="1" t="s">
        <v>86</v>
      </c>
      <c r="AV1724" s="1"/>
      <c r="AW1724" s="1" t="s">
        <v>59</v>
      </c>
      <c r="AX1724" s="1" t="s">
        <v>236</v>
      </c>
      <c r="AY1724" s="1" t="s">
        <v>29235</v>
      </c>
    </row>
    <row r="1725" spans="1:51" x14ac:dyDescent="0.35">
      <c r="A1725" s="1" t="s">
        <v>29088</v>
      </c>
      <c r="B1725" s="1" t="s">
        <v>17636</v>
      </c>
      <c r="C1725" s="1" t="s">
        <v>3881</v>
      </c>
      <c r="D1725" s="2">
        <v>42598</v>
      </c>
      <c r="E1725" s="1" t="s">
        <v>26096</v>
      </c>
      <c r="F1725" s="1" t="s">
        <v>40</v>
      </c>
      <c r="G1725">
        <v>7</v>
      </c>
      <c r="H1725">
        <v>7</v>
      </c>
      <c r="I1725">
        <v>0</v>
      </c>
      <c r="J1725">
        <v>0</v>
      </c>
      <c r="K1725" s="1" t="s">
        <v>40</v>
      </c>
      <c r="L1725" s="1" t="s">
        <v>40</v>
      </c>
      <c r="M1725" s="1" t="s">
        <v>26097</v>
      </c>
      <c r="N1725">
        <v>201310119178</v>
      </c>
      <c r="O1725" s="1" t="s">
        <v>16475</v>
      </c>
      <c r="P1725">
        <v>2000000</v>
      </c>
      <c r="Q1725" s="1" t="s">
        <v>13989</v>
      </c>
      <c r="R1725" s="1" t="s">
        <v>29236</v>
      </c>
      <c r="S1725" s="1" t="s">
        <v>54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s="1" t="s">
        <v>40</v>
      </c>
      <c r="AJ1725" s="1" t="s">
        <v>40</v>
      </c>
      <c r="AK1725" s="1"/>
      <c r="AL1725" s="2">
        <v>41558</v>
      </c>
      <c r="AM1725" s="1" t="s">
        <v>16873</v>
      </c>
      <c r="AN1725" s="1" t="s">
        <v>40</v>
      </c>
      <c r="AO1725" s="1"/>
      <c r="AP1725" s="1"/>
      <c r="AQ1725" s="1"/>
      <c r="AR1725" s="1" t="s">
        <v>24954</v>
      </c>
      <c r="AS1725" s="1" t="s">
        <v>250</v>
      </c>
      <c r="AT1725" s="1" t="s">
        <v>16341</v>
      </c>
      <c r="AU1725" s="1" t="s">
        <v>86</v>
      </c>
      <c r="AV1725" s="1"/>
      <c r="AW1725" s="1" t="s">
        <v>59</v>
      </c>
      <c r="AX1725" s="1" t="s">
        <v>1181</v>
      </c>
      <c r="AY1725" s="1" t="s">
        <v>26098</v>
      </c>
    </row>
    <row r="1726" spans="1:51" x14ac:dyDescent="0.35">
      <c r="A1726" s="1" t="s">
        <v>29088</v>
      </c>
      <c r="B1726" s="1" t="s">
        <v>22969</v>
      </c>
      <c r="C1726" s="1" t="s">
        <v>1969</v>
      </c>
      <c r="D1726" s="2">
        <v>42237</v>
      </c>
      <c r="E1726" s="1" t="s">
        <v>22970</v>
      </c>
      <c r="F1726" s="1" t="s">
        <v>40</v>
      </c>
      <c r="G1726">
        <v>3</v>
      </c>
      <c r="H1726">
        <v>1</v>
      </c>
      <c r="I1726">
        <v>0</v>
      </c>
      <c r="J1726">
        <v>0</v>
      </c>
      <c r="K1726" s="1" t="s">
        <v>40</v>
      </c>
      <c r="L1726" s="1" t="s">
        <v>40</v>
      </c>
      <c r="M1726" s="1" t="s">
        <v>22971</v>
      </c>
      <c r="N1726">
        <v>201508214923</v>
      </c>
      <c r="O1726" s="1" t="s">
        <v>16054</v>
      </c>
      <c r="P1726">
        <v>84000</v>
      </c>
      <c r="Q1726" s="1" t="s">
        <v>26099</v>
      </c>
      <c r="R1726" s="1" t="s">
        <v>29237</v>
      </c>
      <c r="S1726" s="1" t="s">
        <v>54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s="1" t="s">
        <v>40</v>
      </c>
      <c r="AJ1726" s="1" t="s">
        <v>40</v>
      </c>
      <c r="AK1726" s="1"/>
      <c r="AL1726" s="2">
        <v>42237</v>
      </c>
      <c r="AM1726" s="1" t="s">
        <v>25182</v>
      </c>
      <c r="AN1726" s="1" t="s">
        <v>16130</v>
      </c>
      <c r="AO1726" s="1"/>
      <c r="AP1726" s="1"/>
      <c r="AQ1726" s="1"/>
      <c r="AR1726" s="1" t="s">
        <v>25061</v>
      </c>
      <c r="AS1726" s="1" t="s">
        <v>896</v>
      </c>
      <c r="AT1726" s="1" t="s">
        <v>16252</v>
      </c>
      <c r="AU1726" s="1" t="s">
        <v>86</v>
      </c>
      <c r="AV1726" s="1"/>
      <c r="AW1726" s="1" t="s">
        <v>59</v>
      </c>
      <c r="AX1726" s="1" t="s">
        <v>98</v>
      </c>
      <c r="AY1726" s="1" t="s">
        <v>29238</v>
      </c>
    </row>
    <row r="1727" spans="1:51" x14ac:dyDescent="0.35">
      <c r="A1727" s="1" t="s">
        <v>29088</v>
      </c>
      <c r="B1727" s="1" t="s">
        <v>22424</v>
      </c>
      <c r="C1727" s="1" t="s">
        <v>1969</v>
      </c>
      <c r="D1727" s="2">
        <v>42317</v>
      </c>
      <c r="E1727" s="1" t="s">
        <v>22425</v>
      </c>
      <c r="F1727" s="1" t="s">
        <v>40</v>
      </c>
      <c r="G1727">
        <v>2</v>
      </c>
      <c r="H1727">
        <v>1</v>
      </c>
      <c r="I1727">
        <v>0</v>
      </c>
      <c r="J1727">
        <v>0</v>
      </c>
      <c r="K1727" s="1" t="s">
        <v>40</v>
      </c>
      <c r="L1727" s="1" t="s">
        <v>40</v>
      </c>
      <c r="M1727" s="1" t="s">
        <v>40</v>
      </c>
      <c r="N1727">
        <v>201511092165</v>
      </c>
      <c r="O1727" s="1" t="s">
        <v>16475</v>
      </c>
      <c r="P1727">
        <v>7000</v>
      </c>
      <c r="Q1727" s="1" t="s">
        <v>26101</v>
      </c>
      <c r="R1727" s="1" t="s">
        <v>40</v>
      </c>
      <c r="S1727" s="1" t="s">
        <v>54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 s="1" t="s">
        <v>40</v>
      </c>
      <c r="AJ1727" s="1" t="s">
        <v>40</v>
      </c>
      <c r="AK1727" s="1"/>
      <c r="AL1727" s="2">
        <v>42317</v>
      </c>
      <c r="AM1727" s="1" t="s">
        <v>25042</v>
      </c>
      <c r="AN1727" s="1" t="s">
        <v>16431</v>
      </c>
      <c r="AO1727" s="1"/>
      <c r="AP1727" s="1"/>
      <c r="AQ1727" s="1"/>
      <c r="AR1727" s="1" t="s">
        <v>24960</v>
      </c>
      <c r="AS1727" s="1" t="s">
        <v>136</v>
      </c>
      <c r="AT1727" s="1" t="s">
        <v>16397</v>
      </c>
      <c r="AU1727" s="1" t="s">
        <v>86</v>
      </c>
      <c r="AV1727" s="1"/>
      <c r="AW1727" s="1" t="s">
        <v>59</v>
      </c>
      <c r="AX1727" s="1" t="s">
        <v>16324</v>
      </c>
      <c r="AY1727" s="1" t="s">
        <v>26102</v>
      </c>
    </row>
    <row r="1728" spans="1:51" x14ac:dyDescent="0.35">
      <c r="A1728" s="1" t="s">
        <v>29088</v>
      </c>
      <c r="B1728" s="1" t="s">
        <v>20536</v>
      </c>
      <c r="C1728" s="1" t="s">
        <v>3881</v>
      </c>
      <c r="D1728" s="2">
        <v>42641</v>
      </c>
      <c r="E1728" s="1" t="s">
        <v>20537</v>
      </c>
      <c r="F1728" s="1" t="s">
        <v>40</v>
      </c>
      <c r="G1728">
        <v>0</v>
      </c>
      <c r="H1728">
        <v>0</v>
      </c>
      <c r="I1728">
        <v>0</v>
      </c>
      <c r="J1728">
        <v>0</v>
      </c>
      <c r="K1728" s="1" t="s">
        <v>40</v>
      </c>
      <c r="L1728" s="1" t="s">
        <v>40</v>
      </c>
      <c r="M1728" s="1" t="s">
        <v>24962</v>
      </c>
      <c r="N1728">
        <v>201406269518</v>
      </c>
      <c r="O1728" s="1" t="s">
        <v>26103</v>
      </c>
      <c r="P1728">
        <v>2098700</v>
      </c>
      <c r="Q1728" s="1" t="s">
        <v>26104</v>
      </c>
      <c r="R1728" s="1" t="s">
        <v>13607</v>
      </c>
      <c r="S1728" s="1" t="s">
        <v>1095</v>
      </c>
      <c r="U1728">
        <v>17816</v>
      </c>
      <c r="V1728">
        <v>9843</v>
      </c>
      <c r="W1728">
        <v>17816</v>
      </c>
      <c r="X1728">
        <v>9843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 s="1" t="s">
        <v>20539</v>
      </c>
      <c r="AJ1728" s="1" t="s">
        <v>20539</v>
      </c>
      <c r="AK1728" s="1"/>
      <c r="AL1728" s="2">
        <v>41369</v>
      </c>
      <c r="AM1728" s="1" t="s">
        <v>16976</v>
      </c>
      <c r="AN1728" s="1" t="s">
        <v>2588</v>
      </c>
      <c r="AO1728" s="1"/>
      <c r="AP1728" s="1"/>
      <c r="AQ1728" s="1"/>
      <c r="AR1728" s="1" t="s">
        <v>24954</v>
      </c>
      <c r="AS1728" s="1" t="s">
        <v>1459</v>
      </c>
      <c r="AT1728" s="1" t="s">
        <v>16131</v>
      </c>
      <c r="AU1728" s="1" t="s">
        <v>86</v>
      </c>
      <c r="AV1728" s="1"/>
      <c r="AW1728" s="1" t="s">
        <v>59</v>
      </c>
      <c r="AX1728" s="1" t="s">
        <v>1181</v>
      </c>
      <c r="AY1728" s="1" t="s">
        <v>23381</v>
      </c>
    </row>
    <row r="1729" spans="1:51" x14ac:dyDescent="0.35">
      <c r="A1729" s="1" t="s">
        <v>29088</v>
      </c>
      <c r="B1729" s="1" t="s">
        <v>19270</v>
      </c>
      <c r="C1729" s="1" t="s">
        <v>1969</v>
      </c>
      <c r="D1729" s="2">
        <v>42009</v>
      </c>
      <c r="E1729" s="1" t="s">
        <v>19271</v>
      </c>
      <c r="F1729" s="1" t="s">
        <v>40</v>
      </c>
      <c r="G1729">
        <v>3</v>
      </c>
      <c r="H1729">
        <v>1</v>
      </c>
      <c r="I1729">
        <v>0</v>
      </c>
      <c r="J1729">
        <v>0</v>
      </c>
      <c r="K1729" s="1" t="s">
        <v>40</v>
      </c>
      <c r="L1729" s="1" t="s">
        <v>40</v>
      </c>
      <c r="M1729" s="1" t="s">
        <v>40</v>
      </c>
      <c r="N1729">
        <v>201501054868</v>
      </c>
      <c r="O1729" s="1" t="s">
        <v>16054</v>
      </c>
      <c r="P1729">
        <v>49000</v>
      </c>
      <c r="Q1729" s="1" t="s">
        <v>26105</v>
      </c>
      <c r="R1729" s="1" t="s">
        <v>40</v>
      </c>
      <c r="S1729" s="1" t="s">
        <v>54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 s="1" t="s">
        <v>40</v>
      </c>
      <c r="AJ1729" s="1" t="s">
        <v>40</v>
      </c>
      <c r="AK1729" s="1"/>
      <c r="AL1729" s="2">
        <v>42009</v>
      </c>
      <c r="AM1729" s="1" t="s">
        <v>25719</v>
      </c>
      <c r="AN1729" s="1" t="s">
        <v>40</v>
      </c>
      <c r="AO1729" s="1"/>
      <c r="AP1729" s="1"/>
      <c r="AQ1729" s="1"/>
      <c r="AR1729" s="1" t="s">
        <v>24985</v>
      </c>
      <c r="AS1729" s="1" t="s">
        <v>14793</v>
      </c>
      <c r="AT1729" s="1" t="s">
        <v>17284</v>
      </c>
      <c r="AU1729" s="1" t="s">
        <v>47</v>
      </c>
      <c r="AV1729" s="1"/>
      <c r="AW1729" s="1" t="s">
        <v>59</v>
      </c>
      <c r="AX1729" s="1" t="s">
        <v>16537</v>
      </c>
      <c r="AY1729" s="1" t="s">
        <v>26106</v>
      </c>
    </row>
    <row r="1730" spans="1:51" x14ac:dyDescent="0.35">
      <c r="A1730" s="1" t="s">
        <v>29088</v>
      </c>
      <c r="B1730" s="1" t="s">
        <v>23257</v>
      </c>
      <c r="C1730" s="1" t="s">
        <v>4967</v>
      </c>
      <c r="D1730" s="2">
        <v>42352</v>
      </c>
      <c r="E1730" s="1" t="s">
        <v>23258</v>
      </c>
      <c r="F1730" s="1" t="s">
        <v>40</v>
      </c>
      <c r="G1730">
        <v>0</v>
      </c>
      <c r="H1730">
        <v>0</v>
      </c>
      <c r="I1730">
        <v>0</v>
      </c>
      <c r="J1730">
        <v>0</v>
      </c>
      <c r="K1730" s="1" t="s">
        <v>40</v>
      </c>
      <c r="L1730" s="1" t="s">
        <v>40</v>
      </c>
      <c r="M1730" s="1" t="s">
        <v>23259</v>
      </c>
      <c r="O1730" s="1" t="s">
        <v>40</v>
      </c>
      <c r="P1730">
        <v>0</v>
      </c>
      <c r="Q1730" s="1" t="s">
        <v>40</v>
      </c>
      <c r="R1730" s="1" t="s">
        <v>23260</v>
      </c>
      <c r="S1730" s="1" t="s">
        <v>1095</v>
      </c>
      <c r="U1730">
        <v>175333</v>
      </c>
      <c r="V1730">
        <v>170733</v>
      </c>
      <c r="W1730">
        <v>172394</v>
      </c>
      <c r="X1730">
        <v>172394</v>
      </c>
      <c r="Y1730">
        <v>0</v>
      </c>
      <c r="Z1730">
        <v>0</v>
      </c>
      <c r="AA1730">
        <v>0</v>
      </c>
      <c r="AB1730">
        <v>-4600</v>
      </c>
      <c r="AC1730">
        <v>0</v>
      </c>
      <c r="AD1730">
        <v>0</v>
      </c>
      <c r="AE1730">
        <v>2939</v>
      </c>
      <c r="AF1730">
        <v>2939</v>
      </c>
      <c r="AG1730">
        <v>0</v>
      </c>
      <c r="AH1730">
        <v>0</v>
      </c>
      <c r="AI1730" s="1" t="s">
        <v>40</v>
      </c>
      <c r="AJ1730" s="1" t="s">
        <v>40</v>
      </c>
      <c r="AK1730" s="1"/>
      <c r="AL1730" s="2">
        <v>42263</v>
      </c>
      <c r="AM1730" s="1" t="s">
        <v>25022</v>
      </c>
      <c r="AN1730" s="1" t="s">
        <v>16176</v>
      </c>
      <c r="AO1730" s="1"/>
      <c r="AP1730" s="1"/>
      <c r="AQ1730" s="1"/>
      <c r="AR1730" s="1" t="s">
        <v>24946</v>
      </c>
      <c r="AS1730" s="1" t="s">
        <v>264</v>
      </c>
      <c r="AT1730" s="1" t="s">
        <v>16268</v>
      </c>
      <c r="AU1730" s="1" t="s">
        <v>190</v>
      </c>
      <c r="AV1730" s="1"/>
      <c r="AW1730" s="1" t="s">
        <v>272</v>
      </c>
      <c r="AX1730" s="1" t="s">
        <v>98</v>
      </c>
      <c r="AY1730" s="1" t="s">
        <v>29239</v>
      </c>
    </row>
    <row r="1731" spans="1:51" x14ac:dyDescent="0.35">
      <c r="A1731" s="1" t="s">
        <v>29088</v>
      </c>
      <c r="B1731" s="1" t="s">
        <v>19321</v>
      </c>
      <c r="C1731" s="1" t="s">
        <v>1969</v>
      </c>
      <c r="D1731" s="2">
        <v>42094</v>
      </c>
      <c r="E1731" s="1" t="s">
        <v>19322</v>
      </c>
      <c r="F1731" s="1" t="s">
        <v>40</v>
      </c>
      <c r="G1731">
        <v>2</v>
      </c>
      <c r="H1731">
        <v>1</v>
      </c>
      <c r="I1731">
        <v>0</v>
      </c>
      <c r="J1731">
        <v>0</v>
      </c>
      <c r="K1731" s="1" t="s">
        <v>40</v>
      </c>
      <c r="L1731" s="1" t="s">
        <v>40</v>
      </c>
      <c r="M1731" s="1" t="s">
        <v>40</v>
      </c>
      <c r="N1731">
        <v>201503312342</v>
      </c>
      <c r="O1731" s="1" t="s">
        <v>16475</v>
      </c>
      <c r="P1731">
        <v>7000</v>
      </c>
      <c r="Q1731" s="1" t="s">
        <v>19323</v>
      </c>
      <c r="R1731" s="1" t="s">
        <v>40</v>
      </c>
      <c r="S1731" s="1" t="s">
        <v>54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s="1" t="s">
        <v>40</v>
      </c>
      <c r="AJ1731" s="1" t="s">
        <v>40</v>
      </c>
      <c r="AK1731" s="1"/>
      <c r="AL1731" s="2">
        <v>42094</v>
      </c>
      <c r="AM1731" s="1" t="s">
        <v>25102</v>
      </c>
      <c r="AN1731" s="1" t="s">
        <v>40</v>
      </c>
      <c r="AO1731" s="1"/>
      <c r="AP1731" s="1"/>
      <c r="AQ1731" s="1"/>
      <c r="AR1731" s="1" t="s">
        <v>25036</v>
      </c>
      <c r="AS1731" s="1" t="s">
        <v>136</v>
      </c>
      <c r="AT1731" s="1" t="s">
        <v>16397</v>
      </c>
      <c r="AU1731" s="1" t="s">
        <v>86</v>
      </c>
      <c r="AV1731" s="1"/>
      <c r="AW1731" s="1" t="s">
        <v>59</v>
      </c>
      <c r="AX1731" s="1" t="s">
        <v>236</v>
      </c>
      <c r="AY1731" s="1" t="s">
        <v>26113</v>
      </c>
    </row>
    <row r="1732" spans="1:51" x14ac:dyDescent="0.35">
      <c r="A1732" s="1" t="s">
        <v>29088</v>
      </c>
      <c r="B1732" s="1" t="s">
        <v>26114</v>
      </c>
      <c r="C1732" s="1" t="s">
        <v>1969</v>
      </c>
      <c r="D1732" s="2">
        <v>42188</v>
      </c>
      <c r="E1732" s="1" t="s">
        <v>26115</v>
      </c>
      <c r="F1732" s="1" t="s">
        <v>40</v>
      </c>
      <c r="G1732">
        <v>7</v>
      </c>
      <c r="H1732">
        <v>1</v>
      </c>
      <c r="I1732">
        <v>0</v>
      </c>
      <c r="J1732">
        <v>0</v>
      </c>
      <c r="K1732" s="1" t="s">
        <v>40</v>
      </c>
      <c r="L1732" s="1" t="s">
        <v>40</v>
      </c>
      <c r="M1732" s="1" t="s">
        <v>26116</v>
      </c>
      <c r="N1732">
        <v>201507030637</v>
      </c>
      <c r="O1732" s="1" t="s">
        <v>16054</v>
      </c>
      <c r="P1732">
        <v>55000</v>
      </c>
      <c r="Q1732" s="1" t="s">
        <v>26117</v>
      </c>
      <c r="R1732" s="1" t="s">
        <v>26117</v>
      </c>
      <c r="S1732" s="1" t="s">
        <v>54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 s="1" t="s">
        <v>40</v>
      </c>
      <c r="AJ1732" s="1" t="s">
        <v>26118</v>
      </c>
      <c r="AK1732" s="1"/>
      <c r="AL1732" s="2">
        <v>42188</v>
      </c>
      <c r="AM1732" s="1" t="s">
        <v>25102</v>
      </c>
      <c r="AN1732" s="1" t="s">
        <v>40</v>
      </c>
      <c r="AO1732" s="1"/>
      <c r="AP1732" s="1"/>
      <c r="AQ1732" s="1"/>
      <c r="AR1732" s="1" t="s">
        <v>24954</v>
      </c>
      <c r="AS1732" s="1" t="s">
        <v>940</v>
      </c>
      <c r="AT1732" s="1" t="s">
        <v>16376</v>
      </c>
      <c r="AU1732" s="1" t="s">
        <v>86</v>
      </c>
      <c r="AV1732" s="1"/>
      <c r="AW1732" s="1" t="s">
        <v>59</v>
      </c>
      <c r="AX1732" s="1" t="s">
        <v>17213</v>
      </c>
      <c r="AY1732" s="1" t="s">
        <v>26119</v>
      </c>
    </row>
    <row r="1733" spans="1:51" x14ac:dyDescent="0.35">
      <c r="A1733" s="1" t="s">
        <v>29088</v>
      </c>
      <c r="B1733" s="1" t="s">
        <v>26188</v>
      </c>
      <c r="C1733" s="1" t="s">
        <v>4967</v>
      </c>
      <c r="D1733" s="2">
        <v>42069</v>
      </c>
      <c r="E1733" s="1" t="s">
        <v>26189</v>
      </c>
      <c r="F1733" s="1" t="s">
        <v>40</v>
      </c>
      <c r="G1733">
        <v>88</v>
      </c>
      <c r="H1733">
        <v>88</v>
      </c>
      <c r="I1733">
        <v>0</v>
      </c>
      <c r="J1733">
        <v>0</v>
      </c>
      <c r="K1733" s="1" t="s">
        <v>40</v>
      </c>
      <c r="L1733" s="1" t="s">
        <v>40</v>
      </c>
      <c r="M1733" s="1" t="s">
        <v>26190</v>
      </c>
      <c r="O1733" s="1" t="s">
        <v>40</v>
      </c>
      <c r="P1733">
        <v>0</v>
      </c>
      <c r="Q1733" s="1" t="s">
        <v>40</v>
      </c>
      <c r="R1733" s="1" t="s">
        <v>26191</v>
      </c>
      <c r="S1733" s="1" t="s">
        <v>54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 s="1" t="s">
        <v>40</v>
      </c>
      <c r="AJ1733" s="1" t="s">
        <v>40</v>
      </c>
      <c r="AK1733" s="1"/>
      <c r="AL1733" s="2">
        <v>42069</v>
      </c>
      <c r="AM1733" s="1" t="s">
        <v>25022</v>
      </c>
      <c r="AN1733" s="1" t="s">
        <v>16130</v>
      </c>
      <c r="AO1733" s="1"/>
      <c r="AP1733" s="1"/>
      <c r="AQ1733" s="1"/>
      <c r="AR1733" s="1" t="s">
        <v>25061</v>
      </c>
      <c r="AS1733" s="1" t="s">
        <v>677</v>
      </c>
      <c r="AT1733" s="1" t="s">
        <v>16330</v>
      </c>
      <c r="AU1733" s="1" t="s">
        <v>47</v>
      </c>
      <c r="AV1733" s="1"/>
      <c r="AW1733" s="1" t="s">
        <v>861</v>
      </c>
      <c r="AX1733" s="1" t="s">
        <v>98</v>
      </c>
      <c r="AY1733" s="1" t="s">
        <v>29240</v>
      </c>
    </row>
    <row r="1734" spans="1:51" x14ac:dyDescent="0.35">
      <c r="A1734" s="1" t="s">
        <v>29088</v>
      </c>
      <c r="B1734" s="1" t="s">
        <v>16845</v>
      </c>
      <c r="C1734" s="1" t="s">
        <v>3881</v>
      </c>
      <c r="D1734" s="2">
        <v>42590</v>
      </c>
      <c r="E1734" s="1" t="s">
        <v>16846</v>
      </c>
      <c r="F1734" s="1" t="s">
        <v>40</v>
      </c>
      <c r="G1734">
        <v>35</v>
      </c>
      <c r="H1734">
        <v>35</v>
      </c>
      <c r="I1734">
        <v>0</v>
      </c>
      <c r="J1734">
        <v>0</v>
      </c>
      <c r="K1734" s="1" t="s">
        <v>25044</v>
      </c>
      <c r="L1734" s="1" t="s">
        <v>40</v>
      </c>
      <c r="M1734" s="1" t="s">
        <v>25380</v>
      </c>
      <c r="N1734">
        <v>200602215057</v>
      </c>
      <c r="O1734" s="1" t="s">
        <v>16054</v>
      </c>
      <c r="P1734">
        <v>10000000</v>
      </c>
      <c r="Q1734" s="1" t="s">
        <v>26120</v>
      </c>
      <c r="R1734" s="1" t="s">
        <v>16848</v>
      </c>
      <c r="S1734" s="1" t="s">
        <v>286</v>
      </c>
      <c r="U1734">
        <v>1625</v>
      </c>
      <c r="V1734">
        <v>1625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1625</v>
      </c>
      <c r="AF1734">
        <v>1625</v>
      </c>
      <c r="AG1734">
        <v>0</v>
      </c>
      <c r="AH1734">
        <v>0</v>
      </c>
      <c r="AI1734" s="1" t="s">
        <v>11172</v>
      </c>
      <c r="AJ1734" s="1" t="s">
        <v>11172</v>
      </c>
      <c r="AK1734" s="1"/>
      <c r="AL1734" s="2">
        <v>38706</v>
      </c>
      <c r="AM1734" s="1" t="s">
        <v>16126</v>
      </c>
      <c r="AN1734" s="1" t="s">
        <v>16245</v>
      </c>
      <c r="AO1734" s="1"/>
      <c r="AP1734" s="1"/>
      <c r="AQ1734" s="1"/>
      <c r="AR1734" s="1" t="s">
        <v>24985</v>
      </c>
      <c r="AS1734" s="1" t="s">
        <v>280</v>
      </c>
      <c r="AT1734" s="1" t="s">
        <v>16050</v>
      </c>
      <c r="AU1734" s="1" t="s">
        <v>47</v>
      </c>
      <c r="AV1734" s="1"/>
      <c r="AW1734" s="1" t="s">
        <v>420</v>
      </c>
      <c r="AX1734" s="1" t="s">
        <v>16537</v>
      </c>
      <c r="AY1734" s="1" t="s">
        <v>26121</v>
      </c>
    </row>
    <row r="1735" spans="1:51" x14ac:dyDescent="0.35">
      <c r="A1735" s="1" t="s">
        <v>29088</v>
      </c>
      <c r="B1735" s="1" t="s">
        <v>17520</v>
      </c>
      <c r="C1735" s="1" t="s">
        <v>1969</v>
      </c>
      <c r="D1735" s="2">
        <v>42125</v>
      </c>
      <c r="E1735" s="1" t="s">
        <v>17521</v>
      </c>
      <c r="F1735" s="1" t="s">
        <v>40</v>
      </c>
      <c r="G1735">
        <v>9</v>
      </c>
      <c r="H1735">
        <v>9</v>
      </c>
      <c r="I1735">
        <v>0</v>
      </c>
      <c r="J1735">
        <v>0</v>
      </c>
      <c r="K1735" s="1" t="s">
        <v>40</v>
      </c>
      <c r="L1735" s="1" t="s">
        <v>40</v>
      </c>
      <c r="M1735" s="1" t="s">
        <v>25117</v>
      </c>
      <c r="N1735">
        <v>201505015151</v>
      </c>
      <c r="O1735" s="1" t="s">
        <v>16054</v>
      </c>
      <c r="P1735">
        <v>3200000</v>
      </c>
      <c r="Q1735" s="1" t="s">
        <v>17522</v>
      </c>
      <c r="R1735" s="1" t="s">
        <v>29241</v>
      </c>
      <c r="S1735" s="1" t="s">
        <v>286</v>
      </c>
      <c r="U1735">
        <v>1427</v>
      </c>
      <c r="V1735">
        <v>927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-500</v>
      </c>
      <c r="AC1735">
        <v>0</v>
      </c>
      <c r="AD1735">
        <v>0</v>
      </c>
      <c r="AE1735">
        <v>1427</v>
      </c>
      <c r="AF1735">
        <v>1427</v>
      </c>
      <c r="AG1735">
        <v>0</v>
      </c>
      <c r="AH1735">
        <v>0</v>
      </c>
      <c r="AI1735" s="1" t="s">
        <v>40</v>
      </c>
      <c r="AJ1735" s="1" t="s">
        <v>40</v>
      </c>
      <c r="AK1735" s="1"/>
      <c r="AL1735" s="2">
        <v>42125</v>
      </c>
      <c r="AM1735" s="1" t="s">
        <v>24989</v>
      </c>
      <c r="AN1735" s="1" t="s">
        <v>16130</v>
      </c>
      <c r="AO1735" s="1"/>
      <c r="AP1735" s="1"/>
      <c r="AQ1735" s="1"/>
      <c r="AR1735" s="1" t="s">
        <v>25061</v>
      </c>
      <c r="AS1735" s="1" t="s">
        <v>677</v>
      </c>
      <c r="AT1735" s="1" t="s">
        <v>16330</v>
      </c>
      <c r="AU1735" s="1" t="s">
        <v>47</v>
      </c>
      <c r="AV1735" s="1"/>
      <c r="AW1735" s="1" t="s">
        <v>861</v>
      </c>
      <c r="AX1735" s="1" t="s">
        <v>1181</v>
      </c>
      <c r="AY1735" s="1" t="s">
        <v>29242</v>
      </c>
    </row>
    <row r="1736" spans="1:51" x14ac:dyDescent="0.35">
      <c r="A1736" s="1" t="s">
        <v>29088</v>
      </c>
      <c r="B1736" s="1" t="s">
        <v>17509</v>
      </c>
      <c r="C1736" s="1" t="s">
        <v>1969</v>
      </c>
      <c r="D1736" s="2">
        <v>42193</v>
      </c>
      <c r="E1736" s="1" t="s">
        <v>21862</v>
      </c>
      <c r="F1736" s="1" t="s">
        <v>40</v>
      </c>
      <c r="G1736">
        <v>9</v>
      </c>
      <c r="H1736">
        <v>9</v>
      </c>
      <c r="I1736">
        <v>0</v>
      </c>
      <c r="J1736">
        <v>0</v>
      </c>
      <c r="K1736" s="1" t="s">
        <v>40</v>
      </c>
      <c r="L1736" s="1" t="s">
        <v>40</v>
      </c>
      <c r="M1736" s="1" t="s">
        <v>24962</v>
      </c>
      <c r="N1736">
        <v>201507080963</v>
      </c>
      <c r="O1736" s="1" t="s">
        <v>16054</v>
      </c>
      <c r="P1736">
        <v>2772350</v>
      </c>
      <c r="Q1736" s="1" t="s">
        <v>17513</v>
      </c>
      <c r="R1736" s="1" t="s">
        <v>17512</v>
      </c>
      <c r="S1736" s="1" t="s">
        <v>286</v>
      </c>
      <c r="U1736">
        <v>2569</v>
      </c>
      <c r="V1736">
        <v>630</v>
      </c>
      <c r="W1736">
        <v>0</v>
      </c>
      <c r="X1736">
        <v>0</v>
      </c>
      <c r="Y1736">
        <v>0</v>
      </c>
      <c r="Z1736">
        <v>0</v>
      </c>
      <c r="AA1736">
        <v>1725</v>
      </c>
      <c r="AB1736">
        <v>1725</v>
      </c>
      <c r="AC1736">
        <v>0</v>
      </c>
      <c r="AD1736">
        <v>-1939</v>
      </c>
      <c r="AE1736">
        <v>844</v>
      </c>
      <c r="AF1736">
        <v>844</v>
      </c>
      <c r="AG1736">
        <v>0</v>
      </c>
      <c r="AH1736">
        <v>0</v>
      </c>
      <c r="AI1736" s="1" t="s">
        <v>17514</v>
      </c>
      <c r="AJ1736" s="1" t="s">
        <v>17514</v>
      </c>
      <c r="AK1736" s="1"/>
      <c r="AL1736" s="2">
        <v>41533</v>
      </c>
      <c r="AM1736" s="1" t="s">
        <v>16174</v>
      </c>
      <c r="AN1736" s="1" t="s">
        <v>16176</v>
      </c>
      <c r="AO1736" s="1"/>
      <c r="AP1736" s="1"/>
      <c r="AQ1736" s="1"/>
      <c r="AR1736" s="1" t="s">
        <v>24946</v>
      </c>
      <c r="AS1736" s="1" t="s">
        <v>8985</v>
      </c>
      <c r="AT1736" s="1" t="s">
        <v>16177</v>
      </c>
      <c r="AU1736" s="1" t="s">
        <v>47</v>
      </c>
      <c r="AV1736" s="1"/>
      <c r="AW1736" s="1" t="s">
        <v>11711</v>
      </c>
      <c r="AX1736" s="1" t="s">
        <v>98</v>
      </c>
      <c r="AY1736" s="1" t="s">
        <v>29243</v>
      </c>
    </row>
    <row r="1737" spans="1:51" x14ac:dyDescent="0.35">
      <c r="A1737" s="1" t="s">
        <v>29088</v>
      </c>
      <c r="B1737" s="1" t="s">
        <v>18896</v>
      </c>
      <c r="C1737" s="1" t="s">
        <v>64</v>
      </c>
      <c r="D1737" s="2">
        <v>41029</v>
      </c>
      <c r="E1737" s="1" t="s">
        <v>18897</v>
      </c>
      <c r="F1737" s="1" t="s">
        <v>40</v>
      </c>
      <c r="G1737">
        <v>2</v>
      </c>
      <c r="H1737">
        <v>1</v>
      </c>
      <c r="I1737">
        <v>0</v>
      </c>
      <c r="J1737">
        <v>0</v>
      </c>
      <c r="K1737" s="1" t="s">
        <v>40</v>
      </c>
      <c r="L1737" s="1" t="s">
        <v>40</v>
      </c>
      <c r="M1737" s="1" t="s">
        <v>25287</v>
      </c>
      <c r="N1737">
        <v>201103182398</v>
      </c>
      <c r="O1737" s="1" t="s">
        <v>16475</v>
      </c>
      <c r="P1737">
        <v>150000</v>
      </c>
      <c r="Q1737" s="1" t="s">
        <v>26123</v>
      </c>
      <c r="R1737" s="1" t="s">
        <v>29244</v>
      </c>
      <c r="S1737" s="1" t="s">
        <v>54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 s="1" t="s">
        <v>40</v>
      </c>
      <c r="AJ1737" s="1" t="s">
        <v>40</v>
      </c>
      <c r="AK1737" s="1"/>
      <c r="AL1737" s="2">
        <v>40620</v>
      </c>
      <c r="AM1737" s="1" t="s">
        <v>26124</v>
      </c>
      <c r="AN1737" s="1" t="s">
        <v>40</v>
      </c>
      <c r="AO1737" s="1"/>
      <c r="AP1737" s="1"/>
      <c r="AQ1737" s="1"/>
      <c r="AR1737" s="1" t="s">
        <v>25061</v>
      </c>
      <c r="AS1737" s="1" t="s">
        <v>121</v>
      </c>
      <c r="AT1737" s="1" t="s">
        <v>16476</v>
      </c>
      <c r="AU1737" s="1" t="s">
        <v>86</v>
      </c>
      <c r="AV1737" s="1"/>
      <c r="AW1737" s="1" t="s">
        <v>59</v>
      </c>
      <c r="AX1737" s="1" t="s">
        <v>18681</v>
      </c>
      <c r="AY1737" s="1" t="s">
        <v>26125</v>
      </c>
    </row>
    <row r="1738" spans="1:51" x14ac:dyDescent="0.35">
      <c r="A1738" s="1" t="s">
        <v>29088</v>
      </c>
      <c r="B1738" s="1" t="s">
        <v>17239</v>
      </c>
      <c r="C1738" s="1" t="s">
        <v>3881</v>
      </c>
      <c r="D1738" s="2">
        <v>41456</v>
      </c>
      <c r="E1738" s="1" t="s">
        <v>17240</v>
      </c>
      <c r="F1738" s="1" t="s">
        <v>40</v>
      </c>
      <c r="G1738">
        <v>2</v>
      </c>
      <c r="H1738">
        <v>1</v>
      </c>
      <c r="I1738">
        <v>0</v>
      </c>
      <c r="J1738">
        <v>0</v>
      </c>
      <c r="K1738" s="1" t="s">
        <v>40</v>
      </c>
      <c r="L1738" s="1" t="s">
        <v>40</v>
      </c>
      <c r="M1738" s="1" t="s">
        <v>40</v>
      </c>
      <c r="N1738">
        <v>201205039740</v>
      </c>
      <c r="O1738" s="1" t="s">
        <v>16475</v>
      </c>
      <c r="P1738">
        <v>60000</v>
      </c>
      <c r="Q1738" s="1" t="s">
        <v>26126</v>
      </c>
      <c r="R1738" s="1" t="s">
        <v>40</v>
      </c>
      <c r="S1738" s="1" t="s">
        <v>54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 s="1" t="s">
        <v>40</v>
      </c>
      <c r="AJ1738" s="1" t="s">
        <v>40</v>
      </c>
      <c r="AK1738" s="1"/>
      <c r="AL1738" s="2">
        <v>41032</v>
      </c>
      <c r="AM1738" s="1" t="s">
        <v>18654</v>
      </c>
      <c r="AN1738" s="1" t="s">
        <v>40</v>
      </c>
      <c r="AO1738" s="1"/>
      <c r="AP1738" s="1"/>
      <c r="AQ1738" s="1"/>
      <c r="AR1738" s="1" t="s">
        <v>25047</v>
      </c>
      <c r="AS1738" s="1" t="s">
        <v>121</v>
      </c>
      <c r="AT1738" s="1" t="s">
        <v>16476</v>
      </c>
      <c r="AU1738" s="1" t="s">
        <v>86</v>
      </c>
      <c r="AV1738" s="1"/>
      <c r="AW1738" s="1" t="s">
        <v>59</v>
      </c>
      <c r="AX1738" s="1" t="s">
        <v>16396</v>
      </c>
      <c r="AY1738" s="1" t="s">
        <v>26127</v>
      </c>
    </row>
    <row r="1739" spans="1:51" x14ac:dyDescent="0.35">
      <c r="A1739" s="1" t="s">
        <v>29088</v>
      </c>
      <c r="B1739" s="1" t="s">
        <v>26128</v>
      </c>
      <c r="C1739" s="1" t="s">
        <v>4967</v>
      </c>
      <c r="D1739" s="2">
        <v>42493</v>
      </c>
      <c r="E1739" s="1" t="s">
        <v>26129</v>
      </c>
      <c r="F1739" s="1" t="s">
        <v>40</v>
      </c>
      <c r="G1739">
        <v>0</v>
      </c>
      <c r="H1739">
        <v>0</v>
      </c>
      <c r="I1739">
        <v>0</v>
      </c>
      <c r="J1739">
        <v>0</v>
      </c>
      <c r="K1739" s="1" t="s">
        <v>40</v>
      </c>
      <c r="L1739" s="1" t="s">
        <v>40</v>
      </c>
      <c r="M1739" s="1" t="s">
        <v>26130</v>
      </c>
      <c r="O1739" s="1" t="s">
        <v>40</v>
      </c>
      <c r="P1739">
        <v>0</v>
      </c>
      <c r="Q1739" s="1" t="s">
        <v>40</v>
      </c>
      <c r="R1739" s="1" t="s">
        <v>26131</v>
      </c>
      <c r="S1739" s="1" t="s">
        <v>198</v>
      </c>
      <c r="U1739">
        <v>37000</v>
      </c>
      <c r="V1739">
        <v>100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32000</v>
      </c>
      <c r="AD1739">
        <v>-4000</v>
      </c>
      <c r="AE1739">
        <v>5000</v>
      </c>
      <c r="AF1739">
        <v>5000</v>
      </c>
      <c r="AG1739">
        <v>0</v>
      </c>
      <c r="AH1739">
        <v>0</v>
      </c>
      <c r="AI1739" s="1" t="s">
        <v>40</v>
      </c>
      <c r="AJ1739" s="1" t="s">
        <v>40</v>
      </c>
      <c r="AK1739" s="1"/>
      <c r="AL1739" s="2">
        <v>42493</v>
      </c>
      <c r="AM1739" s="1" t="s">
        <v>25022</v>
      </c>
      <c r="AN1739" s="1" t="s">
        <v>16070</v>
      </c>
      <c r="AO1739" s="1"/>
      <c r="AP1739" s="1"/>
      <c r="AQ1739" s="1"/>
      <c r="AR1739" s="1" t="s">
        <v>24960</v>
      </c>
      <c r="AS1739" s="1" t="s">
        <v>2120</v>
      </c>
      <c r="AT1739" s="1" t="s">
        <v>21108</v>
      </c>
      <c r="AU1739" s="1" t="s">
        <v>190</v>
      </c>
      <c r="AV1739" s="1"/>
      <c r="AW1739" s="1" t="s">
        <v>956</v>
      </c>
      <c r="AX1739" s="1" t="s">
        <v>16040</v>
      </c>
      <c r="AY1739" s="1" t="s">
        <v>26132</v>
      </c>
    </row>
    <row r="1740" spans="1:51" x14ac:dyDescent="0.35">
      <c r="A1740" s="1" t="s">
        <v>29088</v>
      </c>
      <c r="B1740" s="1" t="s">
        <v>18390</v>
      </c>
      <c r="C1740" s="1" t="s">
        <v>3881</v>
      </c>
      <c r="D1740" s="2">
        <v>42641</v>
      </c>
      <c r="E1740" s="1" t="s">
        <v>18391</v>
      </c>
      <c r="F1740" s="1" t="s">
        <v>40</v>
      </c>
      <c r="G1740">
        <v>3</v>
      </c>
      <c r="H1740">
        <v>2</v>
      </c>
      <c r="I1740">
        <v>0</v>
      </c>
      <c r="J1740">
        <v>0</v>
      </c>
      <c r="K1740" s="1" t="s">
        <v>40</v>
      </c>
      <c r="L1740" s="1" t="s">
        <v>40</v>
      </c>
      <c r="M1740" s="1" t="s">
        <v>40</v>
      </c>
      <c r="N1740">
        <v>201210041365</v>
      </c>
      <c r="O1740" s="1" t="s">
        <v>16054</v>
      </c>
      <c r="P1740">
        <v>720000</v>
      </c>
      <c r="Q1740" s="1" t="s">
        <v>26133</v>
      </c>
      <c r="R1740" s="1" t="s">
        <v>40</v>
      </c>
      <c r="S1740" s="1" t="s">
        <v>54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 s="1" t="s">
        <v>40</v>
      </c>
      <c r="AJ1740" s="1" t="s">
        <v>40</v>
      </c>
      <c r="AK1740" s="1"/>
      <c r="AL1740" s="2">
        <v>41186</v>
      </c>
      <c r="AM1740" s="1" t="s">
        <v>16873</v>
      </c>
      <c r="AN1740" s="1" t="s">
        <v>40</v>
      </c>
      <c r="AO1740" s="1"/>
      <c r="AP1740" s="1"/>
      <c r="AQ1740" s="1"/>
      <c r="AR1740" s="1" t="s">
        <v>24954</v>
      </c>
      <c r="AS1740" s="1" t="s">
        <v>250</v>
      </c>
      <c r="AT1740" s="1" t="s">
        <v>16341</v>
      </c>
      <c r="AU1740" s="1" t="s">
        <v>86</v>
      </c>
      <c r="AV1740" s="1"/>
      <c r="AW1740" s="1" t="s">
        <v>59</v>
      </c>
      <c r="AX1740" s="1" t="s">
        <v>1181</v>
      </c>
      <c r="AY1740" s="1" t="s">
        <v>26134</v>
      </c>
    </row>
    <row r="1741" spans="1:51" x14ac:dyDescent="0.35">
      <c r="A1741" s="1" t="s">
        <v>29088</v>
      </c>
      <c r="B1741" s="1" t="s">
        <v>22042</v>
      </c>
      <c r="C1741" s="1" t="s">
        <v>1969</v>
      </c>
      <c r="D1741" s="2">
        <v>41369</v>
      </c>
      <c r="E1741" s="1" t="s">
        <v>22043</v>
      </c>
      <c r="F1741" s="1" t="s">
        <v>40</v>
      </c>
      <c r="G1741">
        <v>3</v>
      </c>
      <c r="H1741">
        <v>3</v>
      </c>
      <c r="I1741">
        <v>0</v>
      </c>
      <c r="J1741">
        <v>0</v>
      </c>
      <c r="K1741" s="1" t="s">
        <v>40</v>
      </c>
      <c r="L1741" s="1" t="s">
        <v>40</v>
      </c>
      <c r="M1741" s="1" t="s">
        <v>22044</v>
      </c>
      <c r="N1741">
        <v>201304053893</v>
      </c>
      <c r="O1741" s="1" t="s">
        <v>16054</v>
      </c>
      <c r="P1741">
        <v>350000</v>
      </c>
      <c r="Q1741" s="1" t="s">
        <v>22046</v>
      </c>
      <c r="R1741" s="1" t="s">
        <v>22045</v>
      </c>
      <c r="S1741" s="1" t="s">
        <v>286</v>
      </c>
      <c r="U1741">
        <v>484</v>
      </c>
      <c r="V1741">
        <v>-1933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484</v>
      </c>
      <c r="AF1741">
        <v>-1933</v>
      </c>
      <c r="AG1741">
        <v>0</v>
      </c>
      <c r="AH1741">
        <v>0</v>
      </c>
      <c r="AI1741" s="1" t="s">
        <v>40</v>
      </c>
      <c r="AJ1741" s="1" t="s">
        <v>22048</v>
      </c>
      <c r="AK1741" s="1"/>
      <c r="AL1741" s="2">
        <v>41369</v>
      </c>
      <c r="AM1741" s="1" t="s">
        <v>22047</v>
      </c>
      <c r="AN1741" s="1" t="s">
        <v>40</v>
      </c>
      <c r="AO1741" s="1"/>
      <c r="AP1741" s="1"/>
      <c r="AQ1741" s="1"/>
      <c r="AR1741" s="1" t="s">
        <v>25542</v>
      </c>
      <c r="AS1741" s="1" t="s">
        <v>14793</v>
      </c>
      <c r="AT1741" s="1" t="s">
        <v>17353</v>
      </c>
      <c r="AU1741" s="1" t="s">
        <v>47</v>
      </c>
      <c r="AV1741" s="1"/>
      <c r="AW1741" s="1" t="s">
        <v>59</v>
      </c>
      <c r="AX1741" s="1" t="s">
        <v>17301</v>
      </c>
      <c r="AY1741" s="1" t="s">
        <v>26137</v>
      </c>
    </row>
    <row r="1742" spans="1:51" x14ac:dyDescent="0.35">
      <c r="A1742" s="1" t="s">
        <v>29088</v>
      </c>
      <c r="B1742" s="1" t="s">
        <v>18049</v>
      </c>
      <c r="C1742" s="1" t="s">
        <v>3881</v>
      </c>
      <c r="D1742" s="2">
        <v>42531</v>
      </c>
      <c r="E1742" s="1" t="s">
        <v>18050</v>
      </c>
      <c r="F1742" s="1" t="s">
        <v>40</v>
      </c>
      <c r="G1742">
        <v>3</v>
      </c>
      <c r="H1742">
        <v>3</v>
      </c>
      <c r="I1742">
        <v>0</v>
      </c>
      <c r="J1742">
        <v>0</v>
      </c>
      <c r="K1742" s="1" t="s">
        <v>40</v>
      </c>
      <c r="L1742" s="1" t="s">
        <v>40</v>
      </c>
      <c r="M1742" s="1" t="s">
        <v>25287</v>
      </c>
      <c r="N1742">
        <v>200609253191</v>
      </c>
      <c r="O1742" s="1" t="s">
        <v>16394</v>
      </c>
      <c r="P1742">
        <v>650000</v>
      </c>
      <c r="Q1742" s="1" t="s">
        <v>29245</v>
      </c>
      <c r="R1742" s="1" t="s">
        <v>5928</v>
      </c>
      <c r="S1742" s="1" t="s">
        <v>54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 s="1" t="s">
        <v>40</v>
      </c>
      <c r="AJ1742" s="1" t="s">
        <v>40</v>
      </c>
      <c r="AK1742" s="1"/>
      <c r="AL1742" s="2">
        <v>38985</v>
      </c>
      <c r="AM1742" s="1" t="s">
        <v>16220</v>
      </c>
      <c r="AN1742" s="1" t="s">
        <v>40</v>
      </c>
      <c r="AO1742" s="1"/>
      <c r="AP1742" s="1"/>
      <c r="AQ1742" s="1"/>
      <c r="AR1742" s="1" t="s">
        <v>24946</v>
      </c>
      <c r="AS1742" s="1" t="s">
        <v>136</v>
      </c>
      <c r="AT1742" s="1" t="s">
        <v>16397</v>
      </c>
      <c r="AU1742" s="1" t="s">
        <v>86</v>
      </c>
      <c r="AV1742" s="1"/>
      <c r="AW1742" s="1" t="s">
        <v>59</v>
      </c>
      <c r="AX1742" s="1" t="s">
        <v>132</v>
      </c>
      <c r="AY1742" s="1" t="s">
        <v>29246</v>
      </c>
    </row>
    <row r="1743" spans="1:51" x14ac:dyDescent="0.35">
      <c r="A1743" s="1" t="s">
        <v>29088</v>
      </c>
      <c r="B1743" s="1" t="s">
        <v>29247</v>
      </c>
      <c r="C1743" s="1" t="s">
        <v>1969</v>
      </c>
      <c r="D1743" s="2">
        <v>42489</v>
      </c>
      <c r="E1743" s="1" t="s">
        <v>29248</v>
      </c>
      <c r="F1743" s="1" t="s">
        <v>40</v>
      </c>
      <c r="G1743">
        <v>18</v>
      </c>
      <c r="H1743">
        <v>3</v>
      </c>
      <c r="I1743">
        <v>0</v>
      </c>
      <c r="J1743">
        <v>0</v>
      </c>
      <c r="K1743" s="1" t="s">
        <v>40</v>
      </c>
      <c r="L1743" s="1" t="s">
        <v>40</v>
      </c>
      <c r="M1743" s="1" t="s">
        <v>29249</v>
      </c>
      <c r="N1743">
        <v>201604296201</v>
      </c>
      <c r="O1743" s="1" t="s">
        <v>16054</v>
      </c>
      <c r="P1743">
        <v>75000</v>
      </c>
      <c r="Q1743" s="1" t="s">
        <v>29250</v>
      </c>
      <c r="R1743" s="1" t="s">
        <v>29250</v>
      </c>
      <c r="S1743" s="1" t="s">
        <v>54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 s="1" t="s">
        <v>40</v>
      </c>
      <c r="AJ1743" s="1" t="s">
        <v>29251</v>
      </c>
      <c r="AK1743" s="1"/>
      <c r="AL1743" s="2">
        <v>42489</v>
      </c>
      <c r="AM1743" s="1" t="s">
        <v>22001</v>
      </c>
      <c r="AN1743" s="1" t="s">
        <v>40</v>
      </c>
      <c r="AO1743" s="1"/>
      <c r="AP1743" s="1"/>
      <c r="AQ1743" s="1"/>
      <c r="AR1743" s="1" t="s">
        <v>24954</v>
      </c>
      <c r="AS1743" s="1" t="s">
        <v>250</v>
      </c>
      <c r="AT1743" s="1" t="s">
        <v>16341</v>
      </c>
      <c r="AU1743" s="1" t="s">
        <v>86</v>
      </c>
      <c r="AV1743" s="1"/>
      <c r="AW1743" s="1" t="s">
        <v>59</v>
      </c>
      <c r="AX1743" s="1" t="s">
        <v>1181</v>
      </c>
      <c r="AY1743" s="1" t="s">
        <v>29252</v>
      </c>
    </row>
    <row r="1744" spans="1:51" x14ac:dyDescent="0.35">
      <c r="A1744" s="1" t="s">
        <v>29088</v>
      </c>
      <c r="B1744" s="1" t="s">
        <v>19975</v>
      </c>
      <c r="C1744" s="1" t="s">
        <v>64</v>
      </c>
      <c r="D1744" s="2">
        <v>42397</v>
      </c>
      <c r="E1744" s="1" t="s">
        <v>19976</v>
      </c>
      <c r="F1744" s="1" t="s">
        <v>40</v>
      </c>
      <c r="G1744">
        <v>2</v>
      </c>
      <c r="H1744">
        <v>1</v>
      </c>
      <c r="I1744">
        <v>0</v>
      </c>
      <c r="J1744">
        <v>0</v>
      </c>
      <c r="K1744" s="1" t="s">
        <v>40</v>
      </c>
      <c r="L1744" s="1" t="s">
        <v>40</v>
      </c>
      <c r="M1744" s="1" t="s">
        <v>40</v>
      </c>
      <c r="N1744">
        <v>201501135623</v>
      </c>
      <c r="O1744" s="1" t="s">
        <v>16475</v>
      </c>
      <c r="P1744">
        <v>11000</v>
      </c>
      <c r="Q1744" s="1" t="s">
        <v>29253</v>
      </c>
      <c r="R1744" s="1" t="s">
        <v>40</v>
      </c>
      <c r="S1744" s="1" t="s">
        <v>54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s="1" t="s">
        <v>40</v>
      </c>
      <c r="AJ1744" s="1" t="s">
        <v>40</v>
      </c>
      <c r="AK1744" s="1"/>
      <c r="AL1744" s="2">
        <v>42017</v>
      </c>
      <c r="AM1744" s="1" t="s">
        <v>25102</v>
      </c>
      <c r="AN1744" s="1" t="s">
        <v>40</v>
      </c>
      <c r="AO1744" s="1"/>
      <c r="AP1744" s="1"/>
      <c r="AQ1744" s="1"/>
      <c r="AR1744" s="1" t="s">
        <v>25133</v>
      </c>
      <c r="AS1744" s="1" t="s">
        <v>87</v>
      </c>
      <c r="AT1744" s="1" t="s">
        <v>18549</v>
      </c>
      <c r="AU1744" s="1" t="s">
        <v>86</v>
      </c>
      <c r="AV1744" s="1"/>
      <c r="AW1744" s="1" t="s">
        <v>59</v>
      </c>
      <c r="AX1744" s="1" t="s">
        <v>16340</v>
      </c>
      <c r="AY1744" s="1" t="s">
        <v>29254</v>
      </c>
    </row>
    <row r="1745" spans="1:51" x14ac:dyDescent="0.35">
      <c r="A1745" s="1" t="s">
        <v>29088</v>
      </c>
      <c r="B1745" s="1" t="s">
        <v>16499</v>
      </c>
      <c r="C1745" s="1" t="s">
        <v>5053</v>
      </c>
      <c r="D1745" s="2">
        <v>41702</v>
      </c>
      <c r="E1745" s="1" t="s">
        <v>21451</v>
      </c>
      <c r="F1745" s="1" t="s">
        <v>40</v>
      </c>
      <c r="G1745">
        <v>155</v>
      </c>
      <c r="H1745">
        <v>155</v>
      </c>
      <c r="I1745">
        <v>0</v>
      </c>
      <c r="J1745">
        <v>0</v>
      </c>
      <c r="K1745" s="1" t="s">
        <v>25044</v>
      </c>
      <c r="L1745" s="1" t="s">
        <v>40</v>
      </c>
      <c r="M1745" s="1" t="s">
        <v>25024</v>
      </c>
      <c r="O1745" s="1" t="s">
        <v>40</v>
      </c>
      <c r="P1745">
        <v>39000000</v>
      </c>
      <c r="Q1745" s="1" t="s">
        <v>40</v>
      </c>
      <c r="R1745" s="1" t="s">
        <v>16502</v>
      </c>
      <c r="S1745" s="1" t="s">
        <v>286</v>
      </c>
      <c r="U1745">
        <v>2825</v>
      </c>
      <c r="V1745">
        <v>2825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2825</v>
      </c>
      <c r="AF1745">
        <v>2825</v>
      </c>
      <c r="AG1745">
        <v>0</v>
      </c>
      <c r="AH1745">
        <v>0</v>
      </c>
      <c r="AI1745" s="1" t="s">
        <v>11114</v>
      </c>
      <c r="AJ1745" s="1" t="s">
        <v>11114</v>
      </c>
      <c r="AK1745" s="1"/>
      <c r="AL1745" s="2">
        <v>41052</v>
      </c>
      <c r="AM1745" s="1" t="s">
        <v>16503</v>
      </c>
      <c r="AN1745" s="1" t="s">
        <v>275</v>
      </c>
      <c r="AO1745" s="1"/>
      <c r="AP1745" s="1"/>
      <c r="AQ1745" s="1"/>
      <c r="AR1745" s="1" t="s">
        <v>24951</v>
      </c>
      <c r="AS1745" s="1" t="s">
        <v>652</v>
      </c>
      <c r="AT1745" s="1" t="s">
        <v>16081</v>
      </c>
      <c r="AU1745" s="1" t="s">
        <v>651</v>
      </c>
      <c r="AV1745" s="1"/>
      <c r="AW1745" s="1" t="s">
        <v>4057</v>
      </c>
      <c r="AX1745" s="1" t="s">
        <v>16138</v>
      </c>
      <c r="AY1745" s="1" t="s">
        <v>26138</v>
      </c>
    </row>
    <row r="1746" spans="1:51" x14ac:dyDescent="0.35">
      <c r="A1746" s="1" t="s">
        <v>29088</v>
      </c>
      <c r="B1746" s="1" t="s">
        <v>19956</v>
      </c>
      <c r="C1746" s="1" t="s">
        <v>1969</v>
      </c>
      <c r="D1746" s="2">
        <v>41927</v>
      </c>
      <c r="E1746" s="1" t="s">
        <v>19957</v>
      </c>
      <c r="F1746" s="1" t="s">
        <v>40</v>
      </c>
      <c r="G1746">
        <v>1</v>
      </c>
      <c r="H1746">
        <v>1</v>
      </c>
      <c r="I1746">
        <v>0</v>
      </c>
      <c r="J1746">
        <v>0</v>
      </c>
      <c r="K1746" s="1" t="s">
        <v>40</v>
      </c>
      <c r="L1746" s="1" t="s">
        <v>40</v>
      </c>
      <c r="M1746" s="1" t="s">
        <v>40</v>
      </c>
      <c r="N1746">
        <v>201410158900</v>
      </c>
      <c r="O1746" s="1" t="s">
        <v>16394</v>
      </c>
      <c r="P1746">
        <v>673090</v>
      </c>
      <c r="Q1746" s="1" t="s">
        <v>26139</v>
      </c>
      <c r="R1746" s="1" t="s">
        <v>40</v>
      </c>
      <c r="S1746" s="1" t="s">
        <v>54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s="1" t="s">
        <v>40</v>
      </c>
      <c r="AJ1746" s="1" t="s">
        <v>40</v>
      </c>
      <c r="AK1746" s="1"/>
      <c r="AL1746" s="2">
        <v>41927</v>
      </c>
      <c r="AM1746" s="1" t="s">
        <v>19475</v>
      </c>
      <c r="AN1746" s="1" t="s">
        <v>40</v>
      </c>
      <c r="AO1746" s="1"/>
      <c r="AP1746" s="1"/>
      <c r="AQ1746" s="1"/>
      <c r="AR1746" s="1" t="s">
        <v>25190</v>
      </c>
      <c r="AS1746" s="1" t="s">
        <v>87</v>
      </c>
      <c r="AT1746" s="1" t="s">
        <v>18549</v>
      </c>
      <c r="AU1746" s="1" t="s">
        <v>86</v>
      </c>
      <c r="AV1746" s="1"/>
      <c r="AW1746" s="1" t="s">
        <v>59</v>
      </c>
      <c r="AX1746" s="1" t="s">
        <v>17614</v>
      </c>
      <c r="AY1746" s="1" t="s">
        <v>26140</v>
      </c>
    </row>
    <row r="1747" spans="1:51" x14ac:dyDescent="0.35">
      <c r="A1747" s="1" t="s">
        <v>29088</v>
      </c>
      <c r="B1747" s="1" t="s">
        <v>26145</v>
      </c>
      <c r="C1747" s="1" t="s">
        <v>1969</v>
      </c>
      <c r="D1747" s="2">
        <v>42405</v>
      </c>
      <c r="E1747" s="1" t="s">
        <v>26146</v>
      </c>
      <c r="F1747" s="1" t="s">
        <v>40</v>
      </c>
      <c r="G1747">
        <v>1</v>
      </c>
      <c r="H1747">
        <v>1</v>
      </c>
      <c r="I1747">
        <v>0</v>
      </c>
      <c r="J1747">
        <v>0</v>
      </c>
      <c r="K1747" s="1" t="s">
        <v>40</v>
      </c>
      <c r="L1747" s="1" t="s">
        <v>40</v>
      </c>
      <c r="M1747" s="1" t="s">
        <v>26147</v>
      </c>
      <c r="N1747">
        <v>201602058975</v>
      </c>
      <c r="O1747" s="1" t="s">
        <v>16394</v>
      </c>
      <c r="P1747">
        <v>425000</v>
      </c>
      <c r="Q1747" s="1" t="s">
        <v>20298</v>
      </c>
      <c r="R1747" s="1" t="s">
        <v>20298</v>
      </c>
      <c r="S1747" s="1" t="s">
        <v>54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 s="1" t="s">
        <v>40</v>
      </c>
      <c r="AJ1747" s="1" t="s">
        <v>40</v>
      </c>
      <c r="AK1747" s="1"/>
      <c r="AL1747" s="2">
        <v>42405</v>
      </c>
      <c r="AM1747" s="1" t="s">
        <v>25118</v>
      </c>
      <c r="AN1747" s="1" t="s">
        <v>40</v>
      </c>
      <c r="AO1747" s="1"/>
      <c r="AP1747" s="1"/>
      <c r="AQ1747" s="1"/>
      <c r="AR1747" s="1" t="s">
        <v>24946</v>
      </c>
      <c r="AS1747" s="1" t="s">
        <v>136</v>
      </c>
      <c r="AT1747" s="1" t="s">
        <v>16397</v>
      </c>
      <c r="AU1747" s="1" t="s">
        <v>86</v>
      </c>
      <c r="AV1747" s="1"/>
      <c r="AW1747" s="1" t="s">
        <v>59</v>
      </c>
      <c r="AX1747" s="1" t="s">
        <v>132</v>
      </c>
      <c r="AY1747" s="1" t="s">
        <v>26148</v>
      </c>
    </row>
    <row r="1748" spans="1:51" x14ac:dyDescent="0.35">
      <c r="A1748" s="1" t="s">
        <v>29088</v>
      </c>
      <c r="B1748" s="1" t="s">
        <v>26150</v>
      </c>
      <c r="C1748" s="1" t="s">
        <v>1969</v>
      </c>
      <c r="D1748" s="2">
        <v>42522</v>
      </c>
      <c r="E1748" s="1" t="s">
        <v>26151</v>
      </c>
      <c r="F1748" s="1" t="s">
        <v>40</v>
      </c>
      <c r="G1748">
        <v>28</v>
      </c>
      <c r="H1748">
        <v>0</v>
      </c>
      <c r="I1748">
        <v>0</v>
      </c>
      <c r="J1748">
        <v>0</v>
      </c>
      <c r="K1748" s="1" t="s">
        <v>40</v>
      </c>
      <c r="L1748" s="1" t="s">
        <v>40</v>
      </c>
      <c r="M1748" s="1" t="s">
        <v>26152</v>
      </c>
      <c r="N1748">
        <v>201606018809</v>
      </c>
      <c r="O1748" s="1" t="s">
        <v>17825</v>
      </c>
      <c r="P1748">
        <v>180000</v>
      </c>
      <c r="Q1748" s="1" t="s">
        <v>26153</v>
      </c>
      <c r="R1748" s="1" t="s">
        <v>26153</v>
      </c>
      <c r="S1748" s="1" t="s">
        <v>54</v>
      </c>
      <c r="U1748">
        <v>0</v>
      </c>
      <c r="V1748">
        <v>-2351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-2351</v>
      </c>
      <c r="AG1748">
        <v>0</v>
      </c>
      <c r="AH1748">
        <v>0</v>
      </c>
      <c r="AI1748" s="1" t="s">
        <v>40</v>
      </c>
      <c r="AJ1748" s="1" t="s">
        <v>40</v>
      </c>
      <c r="AK1748" s="1"/>
      <c r="AL1748" s="2">
        <v>42522</v>
      </c>
      <c r="AM1748" s="1" t="s">
        <v>17379</v>
      </c>
      <c r="AN1748" s="1" t="s">
        <v>16176</v>
      </c>
      <c r="AO1748" s="1"/>
      <c r="AP1748" s="1"/>
      <c r="AQ1748" s="1"/>
      <c r="AR1748" s="1" t="s">
        <v>24946</v>
      </c>
      <c r="AS1748" s="1" t="s">
        <v>8985</v>
      </c>
      <c r="AT1748" s="1" t="s">
        <v>16177</v>
      </c>
      <c r="AU1748" s="1" t="s">
        <v>47</v>
      </c>
      <c r="AV1748" s="1"/>
      <c r="AW1748" s="1" t="s">
        <v>11711</v>
      </c>
      <c r="AX1748" s="1" t="s">
        <v>98</v>
      </c>
      <c r="AY1748" s="1" t="s">
        <v>29255</v>
      </c>
    </row>
    <row r="1749" spans="1:51" x14ac:dyDescent="0.35">
      <c r="A1749" s="1" t="s">
        <v>29088</v>
      </c>
      <c r="B1749" s="1" t="s">
        <v>19051</v>
      </c>
      <c r="C1749" s="1" t="s">
        <v>4967</v>
      </c>
      <c r="D1749" s="2">
        <v>41494</v>
      </c>
      <c r="E1749" s="1" t="s">
        <v>19052</v>
      </c>
      <c r="F1749" s="1" t="s">
        <v>40</v>
      </c>
      <c r="G1749">
        <v>1</v>
      </c>
      <c r="H1749">
        <v>1</v>
      </c>
      <c r="I1749">
        <v>0</v>
      </c>
      <c r="J1749">
        <v>0</v>
      </c>
      <c r="K1749" s="1" t="s">
        <v>40</v>
      </c>
      <c r="L1749" s="1" t="s">
        <v>40</v>
      </c>
      <c r="M1749" s="1" t="s">
        <v>24959</v>
      </c>
      <c r="N1749">
        <v>200701171881</v>
      </c>
      <c r="O1749" s="1" t="s">
        <v>16394</v>
      </c>
      <c r="P1749">
        <v>350000</v>
      </c>
      <c r="Q1749" s="1" t="s">
        <v>2383</v>
      </c>
      <c r="R1749" s="1" t="s">
        <v>13715</v>
      </c>
      <c r="S1749" s="1" t="s">
        <v>54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s="1" t="s">
        <v>40</v>
      </c>
      <c r="AJ1749" s="1" t="s">
        <v>40</v>
      </c>
      <c r="AK1749" s="1"/>
      <c r="AL1749" s="2">
        <v>39099</v>
      </c>
      <c r="AM1749" s="1" t="s">
        <v>17060</v>
      </c>
      <c r="AN1749" s="1" t="s">
        <v>16431</v>
      </c>
      <c r="AO1749" s="1"/>
      <c r="AP1749" s="1"/>
      <c r="AQ1749" s="1"/>
      <c r="AR1749" s="1" t="s">
        <v>24960</v>
      </c>
      <c r="AS1749" s="1" t="s">
        <v>136</v>
      </c>
      <c r="AT1749" s="1" t="s">
        <v>16397</v>
      </c>
      <c r="AU1749" s="1" t="s">
        <v>86</v>
      </c>
      <c r="AV1749" s="1"/>
      <c r="AW1749" s="1" t="s">
        <v>59</v>
      </c>
      <c r="AX1749" s="1" t="s">
        <v>16324</v>
      </c>
      <c r="AY1749" s="1" t="s">
        <v>26155</v>
      </c>
    </row>
    <row r="1750" spans="1:51" x14ac:dyDescent="0.35">
      <c r="A1750" s="1" t="s">
        <v>29088</v>
      </c>
      <c r="B1750" s="1" t="s">
        <v>18074</v>
      </c>
      <c r="C1750" s="1" t="s">
        <v>1969</v>
      </c>
      <c r="D1750" s="2">
        <v>42053</v>
      </c>
      <c r="E1750" s="1" t="s">
        <v>18075</v>
      </c>
      <c r="F1750" s="1" t="s">
        <v>40</v>
      </c>
      <c r="G1750">
        <v>4</v>
      </c>
      <c r="H1750">
        <v>2</v>
      </c>
      <c r="I1750">
        <v>0</v>
      </c>
      <c r="J1750">
        <v>0</v>
      </c>
      <c r="K1750" s="1" t="s">
        <v>40</v>
      </c>
      <c r="L1750" s="1" t="s">
        <v>40</v>
      </c>
      <c r="M1750" s="1" t="s">
        <v>40</v>
      </c>
      <c r="N1750">
        <v>201502188607</v>
      </c>
      <c r="O1750" s="1" t="s">
        <v>16054</v>
      </c>
      <c r="P1750">
        <v>60000</v>
      </c>
      <c r="Q1750" s="1" t="s">
        <v>18076</v>
      </c>
      <c r="R1750" s="1" t="s">
        <v>40</v>
      </c>
      <c r="S1750" s="1" t="s">
        <v>54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 s="1" t="s">
        <v>40</v>
      </c>
      <c r="AJ1750" s="1" t="s">
        <v>40</v>
      </c>
      <c r="AK1750" s="1"/>
      <c r="AL1750" s="2">
        <v>42053</v>
      </c>
      <c r="AM1750" s="1" t="s">
        <v>20690</v>
      </c>
      <c r="AN1750" s="1" t="s">
        <v>40</v>
      </c>
      <c r="AO1750" s="1"/>
      <c r="AP1750" s="1"/>
      <c r="AQ1750" s="1"/>
      <c r="AR1750" s="1" t="s">
        <v>25047</v>
      </c>
      <c r="AS1750" s="1" t="s">
        <v>586</v>
      </c>
      <c r="AT1750" s="1" t="s">
        <v>17329</v>
      </c>
      <c r="AU1750" s="1" t="s">
        <v>47</v>
      </c>
      <c r="AV1750" s="1"/>
      <c r="AW1750" s="1" t="s">
        <v>59</v>
      </c>
      <c r="AX1750" s="1" t="s">
        <v>16396</v>
      </c>
      <c r="AY1750" s="1" t="s">
        <v>26177</v>
      </c>
    </row>
    <row r="1751" spans="1:51" x14ac:dyDescent="0.35">
      <c r="A1751" s="1" t="s">
        <v>29088</v>
      </c>
      <c r="B1751" s="1" t="s">
        <v>29256</v>
      </c>
      <c r="C1751" s="1" t="s">
        <v>1969</v>
      </c>
      <c r="D1751" s="2">
        <v>42390</v>
      </c>
      <c r="E1751" s="1" t="s">
        <v>29257</v>
      </c>
      <c r="F1751" s="1" t="s">
        <v>40</v>
      </c>
      <c r="G1751">
        <v>8</v>
      </c>
      <c r="H1751">
        <v>2</v>
      </c>
      <c r="I1751">
        <v>0</v>
      </c>
      <c r="J1751">
        <v>0</v>
      </c>
      <c r="K1751" s="1" t="s">
        <v>40</v>
      </c>
      <c r="L1751" s="1" t="s">
        <v>40</v>
      </c>
      <c r="M1751" s="1" t="s">
        <v>29258</v>
      </c>
      <c r="N1751">
        <v>201601217581</v>
      </c>
      <c r="O1751" s="1" t="s">
        <v>16054</v>
      </c>
      <c r="P1751">
        <v>250000</v>
      </c>
      <c r="Q1751" s="1" t="s">
        <v>29259</v>
      </c>
      <c r="R1751" s="1" t="s">
        <v>29259</v>
      </c>
      <c r="S1751" s="1" t="s">
        <v>286</v>
      </c>
      <c r="U1751">
        <v>580</v>
      </c>
      <c r="V1751">
        <v>-1045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580</v>
      </c>
      <c r="AF1751">
        <v>-1045</v>
      </c>
      <c r="AG1751">
        <v>0</v>
      </c>
      <c r="AH1751">
        <v>0</v>
      </c>
      <c r="AI1751" s="1" t="s">
        <v>40</v>
      </c>
      <c r="AJ1751" s="1" t="s">
        <v>29260</v>
      </c>
      <c r="AK1751" s="1"/>
      <c r="AL1751" s="2">
        <v>42390</v>
      </c>
      <c r="AM1751" s="1" t="s">
        <v>22001</v>
      </c>
      <c r="AN1751" s="1" t="s">
        <v>16176</v>
      </c>
      <c r="AO1751" s="1"/>
      <c r="AP1751" s="1"/>
      <c r="AQ1751" s="1"/>
      <c r="AR1751" s="1" t="s">
        <v>24946</v>
      </c>
      <c r="AS1751" s="1" t="s">
        <v>8985</v>
      </c>
      <c r="AT1751" s="1" t="s">
        <v>16177</v>
      </c>
      <c r="AU1751" s="1" t="s">
        <v>47</v>
      </c>
      <c r="AV1751" s="1"/>
      <c r="AW1751" s="1" t="s">
        <v>11711</v>
      </c>
      <c r="AX1751" s="1" t="s">
        <v>98</v>
      </c>
      <c r="AY1751" s="1" t="s">
        <v>29261</v>
      </c>
    </row>
    <row r="1752" spans="1:51" x14ac:dyDescent="0.35">
      <c r="A1752" s="1" t="s">
        <v>29088</v>
      </c>
      <c r="B1752" s="1" t="s">
        <v>18239</v>
      </c>
      <c r="C1752" s="1" t="s">
        <v>64</v>
      </c>
      <c r="D1752" s="2">
        <v>42234</v>
      </c>
      <c r="E1752" s="1" t="s">
        <v>18240</v>
      </c>
      <c r="F1752" s="1" t="s">
        <v>40</v>
      </c>
      <c r="G1752">
        <v>2</v>
      </c>
      <c r="H1752">
        <v>2</v>
      </c>
      <c r="I1752">
        <v>0</v>
      </c>
      <c r="J1752">
        <v>0</v>
      </c>
      <c r="K1752" s="1" t="s">
        <v>40</v>
      </c>
      <c r="L1752" s="1" t="s">
        <v>40</v>
      </c>
      <c r="M1752" s="1" t="s">
        <v>18241</v>
      </c>
      <c r="N1752">
        <v>201302119939</v>
      </c>
      <c r="O1752" s="1" t="s">
        <v>16475</v>
      </c>
      <c r="P1752">
        <v>1570000</v>
      </c>
      <c r="Q1752" s="1" t="s">
        <v>12948</v>
      </c>
      <c r="R1752" s="1" t="s">
        <v>13912</v>
      </c>
      <c r="S1752" s="1" t="s">
        <v>54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s="1" t="s">
        <v>40</v>
      </c>
      <c r="AJ1752" s="1" t="s">
        <v>18242</v>
      </c>
      <c r="AK1752" s="1"/>
      <c r="AL1752" s="2">
        <v>41316</v>
      </c>
      <c r="AM1752" s="1" t="s">
        <v>16235</v>
      </c>
      <c r="AN1752" s="1" t="s">
        <v>16070</v>
      </c>
      <c r="AO1752" s="1"/>
      <c r="AP1752" s="1"/>
      <c r="AQ1752" s="1"/>
      <c r="AR1752" s="1" t="s">
        <v>24960</v>
      </c>
      <c r="AS1752" s="1" t="s">
        <v>250</v>
      </c>
      <c r="AT1752" s="1" t="s">
        <v>16341</v>
      </c>
      <c r="AU1752" s="1" t="s">
        <v>86</v>
      </c>
      <c r="AV1752" s="1"/>
      <c r="AW1752" s="1" t="s">
        <v>59</v>
      </c>
      <c r="AX1752" s="1" t="s">
        <v>16108</v>
      </c>
      <c r="AY1752" s="1" t="s">
        <v>26156</v>
      </c>
    </row>
    <row r="1753" spans="1:51" x14ac:dyDescent="0.35">
      <c r="A1753" s="1" t="s">
        <v>29088</v>
      </c>
      <c r="B1753" s="1" t="s">
        <v>18444</v>
      </c>
      <c r="C1753" s="1" t="s">
        <v>1969</v>
      </c>
      <c r="D1753" s="2">
        <v>39913</v>
      </c>
      <c r="E1753" s="1" t="s">
        <v>18445</v>
      </c>
      <c r="F1753" s="1" t="s">
        <v>40</v>
      </c>
      <c r="G1753">
        <v>2</v>
      </c>
      <c r="H1753">
        <v>2</v>
      </c>
      <c r="I1753">
        <v>0</v>
      </c>
      <c r="J1753">
        <v>0</v>
      </c>
      <c r="K1753" s="1" t="s">
        <v>40</v>
      </c>
      <c r="L1753" s="1" t="s">
        <v>40</v>
      </c>
      <c r="M1753" s="1" t="s">
        <v>24959</v>
      </c>
      <c r="N1753">
        <v>200904106077</v>
      </c>
      <c r="O1753" s="1" t="s">
        <v>16475</v>
      </c>
      <c r="P1753">
        <v>610000</v>
      </c>
      <c r="Q1753" s="1" t="s">
        <v>3069</v>
      </c>
      <c r="R1753" s="1" t="s">
        <v>3068</v>
      </c>
      <c r="S1753" s="1" t="s">
        <v>54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s="1" t="s">
        <v>40</v>
      </c>
      <c r="AJ1753" s="1" t="s">
        <v>40</v>
      </c>
      <c r="AK1753" s="1"/>
      <c r="AL1753" s="2">
        <v>39849</v>
      </c>
      <c r="AM1753" s="1" t="s">
        <v>18446</v>
      </c>
      <c r="AN1753" s="1" t="s">
        <v>16701</v>
      </c>
      <c r="AO1753" s="1"/>
      <c r="AP1753" s="1"/>
      <c r="AQ1753" s="1"/>
      <c r="AR1753" s="1" t="s">
        <v>25036</v>
      </c>
      <c r="AS1753" s="1" t="s">
        <v>121</v>
      </c>
      <c r="AT1753" s="1" t="s">
        <v>16476</v>
      </c>
      <c r="AU1753" s="1" t="s">
        <v>86</v>
      </c>
      <c r="AV1753" s="1"/>
      <c r="AW1753" s="1" t="s">
        <v>59</v>
      </c>
      <c r="AX1753" s="1" t="s">
        <v>236</v>
      </c>
      <c r="AY1753" s="1" t="s">
        <v>26135</v>
      </c>
    </row>
    <row r="1754" spans="1:51" x14ac:dyDescent="0.35">
      <c r="A1754" s="1" t="s">
        <v>29088</v>
      </c>
      <c r="B1754" s="1" t="s">
        <v>19051</v>
      </c>
      <c r="C1754" s="1" t="s">
        <v>4967</v>
      </c>
      <c r="D1754" s="2">
        <v>41494</v>
      </c>
      <c r="E1754" s="1" t="s">
        <v>26157</v>
      </c>
      <c r="F1754" s="1" t="s">
        <v>40</v>
      </c>
      <c r="G1754">
        <v>1</v>
      </c>
      <c r="H1754">
        <v>1</v>
      </c>
      <c r="I1754">
        <v>0</v>
      </c>
      <c r="J1754">
        <v>0</v>
      </c>
      <c r="K1754" s="1" t="s">
        <v>40</v>
      </c>
      <c r="L1754" s="1" t="s">
        <v>40</v>
      </c>
      <c r="M1754" s="1" t="s">
        <v>24959</v>
      </c>
      <c r="N1754">
        <v>200701171858</v>
      </c>
      <c r="O1754" s="1" t="s">
        <v>16394</v>
      </c>
      <c r="P1754">
        <v>400000</v>
      </c>
      <c r="Q1754" s="1" t="s">
        <v>26158</v>
      </c>
      <c r="R1754" s="1" t="s">
        <v>13715</v>
      </c>
      <c r="S1754" s="1" t="s">
        <v>54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 s="1" t="s">
        <v>40</v>
      </c>
      <c r="AJ1754" s="1" t="s">
        <v>40</v>
      </c>
      <c r="AK1754" s="1"/>
      <c r="AL1754" s="2">
        <v>39099</v>
      </c>
      <c r="AM1754" s="1" t="s">
        <v>17060</v>
      </c>
      <c r="AN1754" s="1" t="s">
        <v>16431</v>
      </c>
      <c r="AO1754" s="1"/>
      <c r="AP1754" s="1"/>
      <c r="AQ1754" s="1"/>
      <c r="AR1754" s="1" t="s">
        <v>24960</v>
      </c>
      <c r="AS1754" s="1" t="s">
        <v>136</v>
      </c>
      <c r="AT1754" s="1" t="s">
        <v>16397</v>
      </c>
      <c r="AU1754" s="1" t="s">
        <v>86</v>
      </c>
      <c r="AV1754" s="1"/>
      <c r="AW1754" s="1" t="s">
        <v>59</v>
      </c>
      <c r="AX1754" s="1" t="s">
        <v>16324</v>
      </c>
      <c r="AY1754" s="1" t="s">
        <v>26155</v>
      </c>
    </row>
    <row r="1755" spans="1:51" x14ac:dyDescent="0.35">
      <c r="A1755" s="1" t="s">
        <v>29088</v>
      </c>
      <c r="B1755" s="1" t="s">
        <v>17375</v>
      </c>
      <c r="C1755" s="1" t="s">
        <v>1969</v>
      </c>
      <c r="D1755" s="2">
        <v>42513</v>
      </c>
      <c r="E1755" s="1" t="s">
        <v>17376</v>
      </c>
      <c r="F1755" s="1" t="s">
        <v>40</v>
      </c>
      <c r="G1755">
        <v>13</v>
      </c>
      <c r="H1755">
        <v>13</v>
      </c>
      <c r="I1755">
        <v>0</v>
      </c>
      <c r="J1755">
        <v>0</v>
      </c>
      <c r="K1755" s="1" t="s">
        <v>40</v>
      </c>
      <c r="L1755" s="1" t="s">
        <v>40</v>
      </c>
      <c r="M1755" s="1" t="s">
        <v>25117</v>
      </c>
      <c r="N1755">
        <v>201605238117</v>
      </c>
      <c r="O1755" s="1" t="s">
        <v>16054</v>
      </c>
      <c r="P1755">
        <v>7000000</v>
      </c>
      <c r="Q1755" s="1" t="s">
        <v>26159</v>
      </c>
      <c r="R1755" s="1" t="s">
        <v>17378</v>
      </c>
      <c r="S1755" s="1" t="s">
        <v>286</v>
      </c>
      <c r="U1755">
        <v>4830</v>
      </c>
      <c r="V1755">
        <v>1139</v>
      </c>
      <c r="W1755">
        <v>2515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-1176</v>
      </c>
      <c r="AE1755">
        <v>2315</v>
      </c>
      <c r="AF1755">
        <v>2315</v>
      </c>
      <c r="AG1755">
        <v>0</v>
      </c>
      <c r="AH1755">
        <v>0</v>
      </c>
      <c r="AI1755" s="1" t="s">
        <v>40</v>
      </c>
      <c r="AJ1755" s="1" t="s">
        <v>40</v>
      </c>
      <c r="AK1755" s="1"/>
      <c r="AL1755" s="2">
        <v>41719</v>
      </c>
      <c r="AM1755" s="1" t="s">
        <v>17379</v>
      </c>
      <c r="AN1755" s="1" t="s">
        <v>16176</v>
      </c>
      <c r="AO1755" s="1"/>
      <c r="AP1755" s="1"/>
      <c r="AQ1755" s="1"/>
      <c r="AR1755" s="1" t="s">
        <v>24946</v>
      </c>
      <c r="AS1755" s="1" t="s">
        <v>8985</v>
      </c>
      <c r="AT1755" s="1" t="s">
        <v>16177</v>
      </c>
      <c r="AU1755" s="1" t="s">
        <v>47</v>
      </c>
      <c r="AV1755" s="1"/>
      <c r="AW1755" s="1" t="s">
        <v>4994</v>
      </c>
      <c r="AX1755" s="1" t="s">
        <v>98</v>
      </c>
      <c r="AY1755" s="1" t="s">
        <v>29262</v>
      </c>
    </row>
    <row r="1756" spans="1:51" x14ac:dyDescent="0.35">
      <c r="A1756" s="1" t="s">
        <v>29088</v>
      </c>
      <c r="B1756" s="1" t="s">
        <v>18904</v>
      </c>
      <c r="C1756" s="1" t="s">
        <v>3881</v>
      </c>
      <c r="D1756" s="2">
        <v>42570</v>
      </c>
      <c r="E1756" s="1" t="s">
        <v>18905</v>
      </c>
      <c r="F1756" s="1" t="s">
        <v>40</v>
      </c>
      <c r="G1756">
        <v>1</v>
      </c>
      <c r="H1756">
        <v>1</v>
      </c>
      <c r="I1756">
        <v>0</v>
      </c>
      <c r="J1756">
        <v>0</v>
      </c>
      <c r="K1756" s="1" t="s">
        <v>40</v>
      </c>
      <c r="L1756" s="1" t="s">
        <v>40</v>
      </c>
      <c r="M1756" s="1" t="s">
        <v>40</v>
      </c>
      <c r="N1756">
        <v>201012106469</v>
      </c>
      <c r="O1756" s="1" t="s">
        <v>16394</v>
      </c>
      <c r="P1756">
        <v>307200</v>
      </c>
      <c r="Q1756" s="1" t="s">
        <v>1779</v>
      </c>
      <c r="R1756" s="1" t="s">
        <v>40</v>
      </c>
      <c r="S1756" s="1" t="s">
        <v>54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 s="1" t="s">
        <v>40</v>
      </c>
      <c r="AJ1756" s="1" t="s">
        <v>40</v>
      </c>
      <c r="AK1756" s="1"/>
      <c r="AL1756" s="2">
        <v>40522</v>
      </c>
      <c r="AM1756" s="1" t="s">
        <v>18654</v>
      </c>
      <c r="AN1756" s="1" t="s">
        <v>40</v>
      </c>
      <c r="AO1756" s="1"/>
      <c r="AP1756" s="1"/>
      <c r="AQ1756" s="1"/>
      <c r="AR1756" s="1" t="s">
        <v>25047</v>
      </c>
      <c r="AS1756" s="1" t="s">
        <v>136</v>
      </c>
      <c r="AT1756" s="1" t="s">
        <v>16397</v>
      </c>
      <c r="AU1756" s="1" t="s">
        <v>86</v>
      </c>
      <c r="AV1756" s="1"/>
      <c r="AW1756" s="1" t="s">
        <v>59</v>
      </c>
      <c r="AX1756" s="1" t="s">
        <v>16678</v>
      </c>
      <c r="AY1756" s="1" t="s">
        <v>26161</v>
      </c>
    </row>
    <row r="1757" spans="1:51" x14ac:dyDescent="0.35">
      <c r="A1757" s="1" t="s">
        <v>29088</v>
      </c>
      <c r="B1757" s="1" t="s">
        <v>19110</v>
      </c>
      <c r="C1757" s="1" t="s">
        <v>3881</v>
      </c>
      <c r="D1757" s="2">
        <v>42545</v>
      </c>
      <c r="E1757" s="1" t="s">
        <v>19111</v>
      </c>
      <c r="F1757" s="1" t="s">
        <v>40</v>
      </c>
      <c r="G1757">
        <v>1</v>
      </c>
      <c r="H1757">
        <v>1</v>
      </c>
      <c r="I1757">
        <v>0</v>
      </c>
      <c r="J1757">
        <v>0</v>
      </c>
      <c r="K1757" s="1" t="s">
        <v>40</v>
      </c>
      <c r="L1757" s="1" t="s">
        <v>40</v>
      </c>
      <c r="M1757" s="1" t="s">
        <v>24956</v>
      </c>
      <c r="N1757">
        <v>200609253192</v>
      </c>
      <c r="O1757" s="1" t="s">
        <v>16394</v>
      </c>
      <c r="P1757">
        <v>650000</v>
      </c>
      <c r="Q1757" s="1" t="s">
        <v>29263</v>
      </c>
      <c r="R1757" s="1" t="s">
        <v>29264</v>
      </c>
      <c r="S1757" s="1" t="s">
        <v>54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 s="1" t="s">
        <v>40</v>
      </c>
      <c r="AJ1757" s="1" t="s">
        <v>40</v>
      </c>
      <c r="AK1757" s="1"/>
      <c r="AL1757" s="2">
        <v>38985</v>
      </c>
      <c r="AM1757" s="1" t="s">
        <v>16220</v>
      </c>
      <c r="AN1757" s="1" t="s">
        <v>40</v>
      </c>
      <c r="AO1757" s="1"/>
      <c r="AP1757" s="1"/>
      <c r="AQ1757" s="1"/>
      <c r="AR1757" s="1" t="s">
        <v>24946</v>
      </c>
      <c r="AS1757" s="1" t="s">
        <v>136</v>
      </c>
      <c r="AT1757" s="1" t="s">
        <v>16397</v>
      </c>
      <c r="AU1757" s="1" t="s">
        <v>86</v>
      </c>
      <c r="AV1757" s="1"/>
      <c r="AW1757" s="1" t="s">
        <v>59</v>
      </c>
      <c r="AX1757" s="1" t="s">
        <v>132</v>
      </c>
      <c r="AY1757" s="1" t="s">
        <v>29265</v>
      </c>
    </row>
    <row r="1758" spans="1:51" x14ac:dyDescent="0.35">
      <c r="A1758" s="1" t="s">
        <v>29088</v>
      </c>
      <c r="B1758" s="1" t="s">
        <v>20258</v>
      </c>
      <c r="C1758" s="1" t="s">
        <v>171</v>
      </c>
      <c r="D1758" s="2">
        <v>41796</v>
      </c>
      <c r="E1758" s="1" t="s">
        <v>20259</v>
      </c>
      <c r="F1758" s="1" t="s">
        <v>40</v>
      </c>
      <c r="G1758">
        <v>2</v>
      </c>
      <c r="H1758">
        <v>1</v>
      </c>
      <c r="I1758">
        <v>0</v>
      </c>
      <c r="J1758">
        <v>0</v>
      </c>
      <c r="K1758" s="1" t="s">
        <v>40</v>
      </c>
      <c r="L1758" s="1" t="s">
        <v>40</v>
      </c>
      <c r="M1758" s="1" t="s">
        <v>40</v>
      </c>
      <c r="N1758">
        <v>201311010933</v>
      </c>
      <c r="O1758" s="1" t="s">
        <v>16475</v>
      </c>
      <c r="P1758">
        <v>87000</v>
      </c>
      <c r="Q1758" s="1" t="s">
        <v>26162</v>
      </c>
      <c r="R1758" s="1" t="s">
        <v>40</v>
      </c>
      <c r="S1758" s="1" t="s">
        <v>54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 s="1" t="s">
        <v>40</v>
      </c>
      <c r="AJ1758" s="1" t="s">
        <v>40</v>
      </c>
      <c r="AK1758" s="1"/>
      <c r="AL1758" s="2">
        <v>41579</v>
      </c>
      <c r="AM1758" s="1" t="s">
        <v>20071</v>
      </c>
      <c r="AN1758" s="1" t="s">
        <v>16176</v>
      </c>
      <c r="AO1758" s="1"/>
      <c r="AP1758" s="1"/>
      <c r="AQ1758" s="1"/>
      <c r="AR1758" s="1" t="s">
        <v>24946</v>
      </c>
      <c r="AS1758" s="1" t="s">
        <v>306</v>
      </c>
      <c r="AT1758" s="1" t="s">
        <v>16910</v>
      </c>
      <c r="AU1758" s="1" t="s">
        <v>86</v>
      </c>
      <c r="AV1758" s="1"/>
      <c r="AW1758" s="1" t="s">
        <v>1732</v>
      </c>
      <c r="AX1758" s="1" t="s">
        <v>98</v>
      </c>
      <c r="AY1758" s="1" t="s">
        <v>29266</v>
      </c>
    </row>
    <row r="1759" spans="1:51" x14ac:dyDescent="0.35">
      <c r="A1759" s="1" t="s">
        <v>29088</v>
      </c>
      <c r="B1759" s="1" t="s">
        <v>18574</v>
      </c>
      <c r="C1759" s="1" t="s">
        <v>64</v>
      </c>
      <c r="D1759" s="2">
        <v>42072</v>
      </c>
      <c r="E1759" s="1" t="s">
        <v>18575</v>
      </c>
      <c r="F1759" s="1" t="s">
        <v>40</v>
      </c>
      <c r="G1759">
        <v>1</v>
      </c>
      <c r="H1759">
        <v>1</v>
      </c>
      <c r="I1759">
        <v>0</v>
      </c>
      <c r="J1759">
        <v>0</v>
      </c>
      <c r="K1759" s="1" t="s">
        <v>40</v>
      </c>
      <c r="L1759" s="1" t="s">
        <v>40</v>
      </c>
      <c r="M1759" s="1" t="s">
        <v>24959</v>
      </c>
      <c r="N1759">
        <v>200908033985</v>
      </c>
      <c r="O1759" s="1" t="s">
        <v>16394</v>
      </c>
      <c r="P1759">
        <v>550000</v>
      </c>
      <c r="Q1759" s="1" t="s">
        <v>26164</v>
      </c>
      <c r="R1759" s="1" t="s">
        <v>3160</v>
      </c>
      <c r="S1759" s="1" t="s">
        <v>54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 s="1" t="s">
        <v>40</v>
      </c>
      <c r="AJ1759" s="1" t="s">
        <v>40</v>
      </c>
      <c r="AK1759" s="1"/>
      <c r="AL1759" s="2">
        <v>40028</v>
      </c>
      <c r="AM1759" s="1" t="s">
        <v>17634</v>
      </c>
      <c r="AN1759" s="1" t="s">
        <v>40</v>
      </c>
      <c r="AO1759" s="1"/>
      <c r="AP1759" s="1"/>
      <c r="AQ1759" s="1"/>
      <c r="AR1759" s="1" t="s">
        <v>24946</v>
      </c>
      <c r="AS1759" s="1" t="s">
        <v>136</v>
      </c>
      <c r="AT1759" s="1" t="s">
        <v>16397</v>
      </c>
      <c r="AU1759" s="1" t="s">
        <v>86</v>
      </c>
      <c r="AV1759" s="1"/>
      <c r="AW1759" s="1" t="s">
        <v>59</v>
      </c>
      <c r="AX1759" s="1" t="s">
        <v>16883</v>
      </c>
      <c r="AY1759" s="1" t="s">
        <v>26165</v>
      </c>
    </row>
    <row r="1760" spans="1:51" x14ac:dyDescent="0.35">
      <c r="A1760" s="1" t="s">
        <v>29088</v>
      </c>
      <c r="B1760" s="1" t="s">
        <v>26166</v>
      </c>
      <c r="C1760" s="1" t="s">
        <v>1969</v>
      </c>
      <c r="D1760" s="2">
        <v>42607</v>
      </c>
      <c r="E1760" s="1" t="s">
        <v>26167</v>
      </c>
      <c r="F1760" s="1" t="s">
        <v>40</v>
      </c>
      <c r="G1760">
        <v>2</v>
      </c>
      <c r="H1760">
        <v>1</v>
      </c>
      <c r="I1760">
        <v>0</v>
      </c>
      <c r="J1760">
        <v>0</v>
      </c>
      <c r="K1760" s="1" t="s">
        <v>40</v>
      </c>
      <c r="L1760" s="1" t="s">
        <v>40</v>
      </c>
      <c r="M1760" s="1" t="s">
        <v>40</v>
      </c>
      <c r="N1760">
        <v>201608256030</v>
      </c>
      <c r="O1760" s="1" t="s">
        <v>16475</v>
      </c>
      <c r="P1760">
        <v>20000</v>
      </c>
      <c r="Q1760" s="1" t="s">
        <v>26168</v>
      </c>
      <c r="R1760" s="1" t="s">
        <v>40</v>
      </c>
      <c r="S1760" s="1" t="s">
        <v>54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s="1" t="s">
        <v>40</v>
      </c>
      <c r="AJ1760" s="1" t="s">
        <v>40</v>
      </c>
      <c r="AK1760" s="1"/>
      <c r="AL1760" s="2">
        <v>42607</v>
      </c>
      <c r="AM1760" s="1" t="s">
        <v>40</v>
      </c>
      <c r="AN1760" s="1" t="s">
        <v>16431</v>
      </c>
      <c r="AO1760" s="1"/>
      <c r="AP1760" s="1"/>
      <c r="AQ1760" s="1"/>
      <c r="AR1760" s="1" t="s">
        <v>24960</v>
      </c>
      <c r="AS1760" s="1" t="s">
        <v>136</v>
      </c>
      <c r="AT1760" s="1" t="s">
        <v>16397</v>
      </c>
      <c r="AU1760" s="1" t="s">
        <v>86</v>
      </c>
      <c r="AV1760" s="1"/>
      <c r="AW1760" s="1" t="s">
        <v>59</v>
      </c>
      <c r="AX1760" s="1" t="s">
        <v>16324</v>
      </c>
      <c r="AY1760" s="1" t="s">
        <v>26169</v>
      </c>
    </row>
    <row r="1761" spans="1:51" x14ac:dyDescent="0.35">
      <c r="A1761" s="1" t="s">
        <v>29088</v>
      </c>
      <c r="B1761" s="1" t="s">
        <v>18070</v>
      </c>
      <c r="C1761" s="1" t="s">
        <v>3881</v>
      </c>
      <c r="D1761" s="2">
        <v>42632</v>
      </c>
      <c r="E1761" s="1" t="s">
        <v>18071</v>
      </c>
      <c r="F1761" s="1" t="s">
        <v>40</v>
      </c>
      <c r="G1761">
        <v>2</v>
      </c>
      <c r="H1761">
        <v>2</v>
      </c>
      <c r="I1761">
        <v>0</v>
      </c>
      <c r="J1761">
        <v>0</v>
      </c>
      <c r="K1761" s="1" t="s">
        <v>40</v>
      </c>
      <c r="L1761" s="1" t="s">
        <v>40</v>
      </c>
      <c r="M1761" s="1" t="s">
        <v>24962</v>
      </c>
      <c r="N1761">
        <v>201405125450</v>
      </c>
      <c r="O1761" s="1" t="s">
        <v>16475</v>
      </c>
      <c r="P1761">
        <v>780000</v>
      </c>
      <c r="Q1761" s="1" t="s">
        <v>26170</v>
      </c>
      <c r="R1761" s="1" t="s">
        <v>14024</v>
      </c>
      <c r="S1761" s="1" t="s">
        <v>54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 s="1" t="s">
        <v>11372</v>
      </c>
      <c r="AJ1761" s="1" t="s">
        <v>11372</v>
      </c>
      <c r="AK1761" s="1"/>
      <c r="AL1761" s="2">
        <v>41621</v>
      </c>
      <c r="AM1761" s="1" t="s">
        <v>16965</v>
      </c>
      <c r="AN1761" s="1" t="s">
        <v>16431</v>
      </c>
      <c r="AO1761" s="1"/>
      <c r="AP1761" s="1"/>
      <c r="AQ1761" s="1"/>
      <c r="AR1761" s="1" t="s">
        <v>24960</v>
      </c>
      <c r="AS1761" s="1" t="s">
        <v>121</v>
      </c>
      <c r="AT1761" s="1" t="s">
        <v>16476</v>
      </c>
      <c r="AU1761" s="1" t="s">
        <v>86</v>
      </c>
      <c r="AV1761" s="1"/>
      <c r="AW1761" s="1" t="s">
        <v>59</v>
      </c>
      <c r="AX1761" s="1" t="s">
        <v>16324</v>
      </c>
      <c r="AY1761" s="1" t="s">
        <v>18073</v>
      </c>
    </row>
    <row r="1762" spans="1:51" x14ac:dyDescent="0.35">
      <c r="A1762" s="1" t="s">
        <v>29088</v>
      </c>
      <c r="B1762" s="1" t="s">
        <v>26171</v>
      </c>
      <c r="C1762" s="1" t="s">
        <v>1969</v>
      </c>
      <c r="D1762" s="2">
        <v>42471</v>
      </c>
      <c r="E1762" s="1" t="s">
        <v>26172</v>
      </c>
      <c r="F1762" s="1" t="s">
        <v>40</v>
      </c>
      <c r="G1762">
        <v>2</v>
      </c>
      <c r="H1762">
        <v>1</v>
      </c>
      <c r="I1762">
        <v>0</v>
      </c>
      <c r="J1762">
        <v>0</v>
      </c>
      <c r="K1762" s="1" t="s">
        <v>40</v>
      </c>
      <c r="L1762" s="1" t="s">
        <v>40</v>
      </c>
      <c r="M1762" s="1" t="s">
        <v>26173</v>
      </c>
      <c r="N1762">
        <v>201604114413</v>
      </c>
      <c r="O1762" s="1" t="s">
        <v>16394</v>
      </c>
      <c r="P1762">
        <v>325000</v>
      </c>
      <c r="Q1762" s="1" t="s">
        <v>26174</v>
      </c>
      <c r="R1762" s="1" t="s">
        <v>26175</v>
      </c>
      <c r="S1762" s="1" t="s">
        <v>54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 s="1" t="s">
        <v>40</v>
      </c>
      <c r="AJ1762" s="1" t="s">
        <v>40</v>
      </c>
      <c r="AK1762" s="1"/>
      <c r="AL1762" s="2">
        <v>42471</v>
      </c>
      <c r="AM1762" s="1" t="s">
        <v>40</v>
      </c>
      <c r="AN1762" s="1" t="s">
        <v>16431</v>
      </c>
      <c r="AO1762" s="1"/>
      <c r="AP1762" s="1"/>
      <c r="AQ1762" s="1"/>
      <c r="AR1762" s="1" t="s">
        <v>24960</v>
      </c>
      <c r="AS1762" s="1" t="s">
        <v>136</v>
      </c>
      <c r="AT1762" s="1" t="s">
        <v>16397</v>
      </c>
      <c r="AU1762" s="1" t="s">
        <v>86</v>
      </c>
      <c r="AV1762" s="1"/>
      <c r="AW1762" s="1" t="s">
        <v>59</v>
      </c>
      <c r="AX1762" s="1" t="s">
        <v>16324</v>
      </c>
      <c r="AY1762" s="1" t="s">
        <v>26176</v>
      </c>
    </row>
    <row r="1763" spans="1:51" x14ac:dyDescent="0.35">
      <c r="A1763" s="1" t="s">
        <v>29088</v>
      </c>
      <c r="B1763" s="1" t="s">
        <v>26178</v>
      </c>
      <c r="C1763" s="1" t="s">
        <v>1969</v>
      </c>
      <c r="D1763" s="2">
        <v>42639</v>
      </c>
      <c r="E1763" s="1" t="s">
        <v>26179</v>
      </c>
      <c r="F1763" s="1" t="s">
        <v>40</v>
      </c>
      <c r="G1763">
        <v>157</v>
      </c>
      <c r="H1763">
        <v>157</v>
      </c>
      <c r="I1763">
        <v>0</v>
      </c>
      <c r="J1763">
        <v>0</v>
      </c>
      <c r="K1763" s="1" t="s">
        <v>40</v>
      </c>
      <c r="L1763" s="1" t="s">
        <v>40</v>
      </c>
      <c r="M1763" s="1" t="s">
        <v>26180</v>
      </c>
      <c r="N1763">
        <v>201609218371</v>
      </c>
      <c r="O1763" s="1" t="s">
        <v>16054</v>
      </c>
      <c r="P1763">
        <v>60000000</v>
      </c>
      <c r="Q1763" s="1" t="s">
        <v>26181</v>
      </c>
      <c r="R1763" s="1" t="s">
        <v>26182</v>
      </c>
      <c r="S1763" s="1" t="s">
        <v>286</v>
      </c>
      <c r="U1763">
        <v>13725</v>
      </c>
      <c r="V1763">
        <v>13725</v>
      </c>
      <c r="W1763">
        <v>0</v>
      </c>
      <c r="X1763">
        <v>0</v>
      </c>
      <c r="Y1763">
        <v>0</v>
      </c>
      <c r="Z1763">
        <v>0</v>
      </c>
      <c r="AA1763">
        <v>2368</v>
      </c>
      <c r="AB1763">
        <v>2368</v>
      </c>
      <c r="AC1763">
        <v>0</v>
      </c>
      <c r="AD1763">
        <v>0</v>
      </c>
      <c r="AE1763">
        <v>11357</v>
      </c>
      <c r="AF1763">
        <v>11357</v>
      </c>
      <c r="AG1763">
        <v>0</v>
      </c>
      <c r="AH1763">
        <v>0</v>
      </c>
      <c r="AI1763" s="1" t="s">
        <v>40</v>
      </c>
      <c r="AJ1763" s="1" t="s">
        <v>40</v>
      </c>
      <c r="AK1763" s="1"/>
      <c r="AL1763" s="2">
        <v>42424</v>
      </c>
      <c r="AM1763" s="1" t="s">
        <v>25022</v>
      </c>
      <c r="AN1763" s="1" t="s">
        <v>16176</v>
      </c>
      <c r="AO1763" s="1"/>
      <c r="AP1763" s="1"/>
      <c r="AQ1763" s="1"/>
      <c r="AR1763" s="1" t="s">
        <v>24946</v>
      </c>
      <c r="AS1763" s="1" t="s">
        <v>8985</v>
      </c>
      <c r="AT1763" s="1" t="s">
        <v>16177</v>
      </c>
      <c r="AU1763" s="1" t="s">
        <v>47</v>
      </c>
      <c r="AV1763" s="1"/>
      <c r="AW1763" s="1" t="s">
        <v>861</v>
      </c>
      <c r="AX1763" s="1" t="s">
        <v>98</v>
      </c>
      <c r="AY1763" s="1" t="s">
        <v>29267</v>
      </c>
    </row>
    <row r="1764" spans="1:51" x14ac:dyDescent="0.35">
      <c r="A1764" s="1" t="s">
        <v>29088</v>
      </c>
      <c r="B1764" s="1" t="s">
        <v>26184</v>
      </c>
      <c r="C1764" s="1" t="s">
        <v>1969</v>
      </c>
      <c r="D1764" s="2">
        <v>42632</v>
      </c>
      <c r="E1764" s="1" t="s">
        <v>26185</v>
      </c>
      <c r="F1764" s="1" t="s">
        <v>40</v>
      </c>
      <c r="G1764">
        <v>2</v>
      </c>
      <c r="H1764">
        <v>2</v>
      </c>
      <c r="I1764">
        <v>0</v>
      </c>
      <c r="J1764">
        <v>0</v>
      </c>
      <c r="K1764" s="1" t="s">
        <v>40</v>
      </c>
      <c r="L1764" s="1" t="s">
        <v>40</v>
      </c>
      <c r="M1764" s="1" t="s">
        <v>40</v>
      </c>
      <c r="N1764">
        <v>201609198063</v>
      </c>
      <c r="O1764" s="1" t="s">
        <v>16475</v>
      </c>
      <c r="P1764">
        <v>400000</v>
      </c>
      <c r="Q1764" s="1" t="s">
        <v>26186</v>
      </c>
      <c r="R1764" s="1" t="s">
        <v>40</v>
      </c>
      <c r="S1764" s="1" t="s">
        <v>54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s="1" t="s">
        <v>40</v>
      </c>
      <c r="AJ1764" s="1" t="s">
        <v>40</v>
      </c>
      <c r="AK1764" s="1"/>
      <c r="AL1764" s="2">
        <v>42632</v>
      </c>
      <c r="AM1764" s="1" t="s">
        <v>40</v>
      </c>
      <c r="AN1764" s="1" t="s">
        <v>16431</v>
      </c>
      <c r="AO1764" s="1"/>
      <c r="AP1764" s="1"/>
      <c r="AQ1764" s="1"/>
      <c r="AR1764" s="1" t="s">
        <v>24960</v>
      </c>
      <c r="AS1764" s="1" t="s">
        <v>121</v>
      </c>
      <c r="AT1764" s="1" t="s">
        <v>16476</v>
      </c>
      <c r="AU1764" s="1" t="s">
        <v>86</v>
      </c>
      <c r="AV1764" s="1"/>
      <c r="AW1764" s="1" t="s">
        <v>59</v>
      </c>
      <c r="AX1764" s="1" t="s">
        <v>16324</v>
      </c>
      <c r="AY1764" s="1" t="s">
        <v>26187</v>
      </c>
    </row>
    <row r="1765" spans="1:51" x14ac:dyDescent="0.35">
      <c r="A1765" s="1" t="s">
        <v>29088</v>
      </c>
      <c r="B1765" s="1" t="s">
        <v>26393</v>
      </c>
      <c r="C1765" s="1" t="s">
        <v>1969</v>
      </c>
      <c r="D1765" s="2">
        <v>42382</v>
      </c>
      <c r="E1765" s="1" t="s">
        <v>26394</v>
      </c>
      <c r="F1765" s="1" t="s">
        <v>40</v>
      </c>
      <c r="G1765">
        <v>1</v>
      </c>
      <c r="H1765">
        <v>1</v>
      </c>
      <c r="I1765">
        <v>0</v>
      </c>
      <c r="J1765">
        <v>0</v>
      </c>
      <c r="K1765" s="1" t="s">
        <v>40</v>
      </c>
      <c r="L1765" s="1" t="s">
        <v>40</v>
      </c>
      <c r="M1765" s="1" t="s">
        <v>26395</v>
      </c>
      <c r="N1765">
        <v>201601137024</v>
      </c>
      <c r="O1765" s="1" t="s">
        <v>16394</v>
      </c>
      <c r="P1765">
        <v>300000</v>
      </c>
      <c r="Q1765" s="1" t="s">
        <v>1703</v>
      </c>
      <c r="R1765" s="1" t="s">
        <v>1703</v>
      </c>
      <c r="S1765" s="1" t="s">
        <v>54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 s="1" t="s">
        <v>40</v>
      </c>
      <c r="AJ1765" s="1" t="s">
        <v>40</v>
      </c>
      <c r="AK1765" s="1"/>
      <c r="AL1765" s="2">
        <v>42382</v>
      </c>
      <c r="AM1765" s="1" t="s">
        <v>17060</v>
      </c>
      <c r="AN1765" s="1" t="s">
        <v>16431</v>
      </c>
      <c r="AO1765" s="1"/>
      <c r="AP1765" s="1"/>
      <c r="AQ1765" s="1"/>
      <c r="AR1765" s="1" t="s">
        <v>24960</v>
      </c>
      <c r="AS1765" s="1" t="s">
        <v>136</v>
      </c>
      <c r="AT1765" s="1" t="s">
        <v>16397</v>
      </c>
      <c r="AU1765" s="1" t="s">
        <v>86</v>
      </c>
      <c r="AV1765" s="1"/>
      <c r="AW1765" s="1" t="s">
        <v>59</v>
      </c>
      <c r="AX1765" s="1" t="s">
        <v>16324</v>
      </c>
      <c r="AY1765" s="1" t="s">
        <v>26396</v>
      </c>
    </row>
    <row r="1766" spans="1:51" x14ac:dyDescent="0.35">
      <c r="A1766" s="1" t="s">
        <v>29088</v>
      </c>
      <c r="B1766" s="1" t="s">
        <v>19624</v>
      </c>
      <c r="C1766" s="1" t="s">
        <v>3881</v>
      </c>
      <c r="D1766" s="2">
        <v>42620</v>
      </c>
      <c r="E1766" s="1" t="s">
        <v>19625</v>
      </c>
      <c r="F1766" s="1" t="s">
        <v>40</v>
      </c>
      <c r="G1766">
        <v>3</v>
      </c>
      <c r="H1766">
        <v>1</v>
      </c>
      <c r="I1766">
        <v>0</v>
      </c>
      <c r="J1766">
        <v>0</v>
      </c>
      <c r="K1766" s="1" t="s">
        <v>40</v>
      </c>
      <c r="L1766" s="1" t="s">
        <v>40</v>
      </c>
      <c r="M1766" s="1" t="s">
        <v>40</v>
      </c>
      <c r="N1766">
        <v>201504153723</v>
      </c>
      <c r="O1766" s="1" t="s">
        <v>16054</v>
      </c>
      <c r="P1766">
        <v>50000</v>
      </c>
      <c r="Q1766" s="1" t="s">
        <v>26193</v>
      </c>
      <c r="R1766" s="1" t="s">
        <v>40</v>
      </c>
      <c r="S1766" s="1" t="s">
        <v>54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 s="1" t="s">
        <v>40</v>
      </c>
      <c r="AJ1766" s="1" t="s">
        <v>40</v>
      </c>
      <c r="AK1766" s="1"/>
      <c r="AL1766" s="2">
        <v>42109</v>
      </c>
      <c r="AM1766" s="1" t="s">
        <v>25053</v>
      </c>
      <c r="AN1766" s="1" t="s">
        <v>40</v>
      </c>
      <c r="AO1766" s="1"/>
      <c r="AP1766" s="1"/>
      <c r="AQ1766" s="1"/>
      <c r="AR1766" s="1" t="s">
        <v>24954</v>
      </c>
      <c r="AS1766" s="1" t="s">
        <v>306</v>
      </c>
      <c r="AT1766" s="1" t="s">
        <v>16910</v>
      </c>
      <c r="AU1766" s="1" t="s">
        <v>86</v>
      </c>
      <c r="AV1766" s="1"/>
      <c r="AW1766" s="1" t="s">
        <v>59</v>
      </c>
      <c r="AX1766" s="1" t="s">
        <v>17213</v>
      </c>
      <c r="AY1766" s="1" t="s">
        <v>26194</v>
      </c>
    </row>
    <row r="1767" spans="1:51" x14ac:dyDescent="0.35">
      <c r="A1767" s="1" t="s">
        <v>29088</v>
      </c>
      <c r="B1767" s="1" t="s">
        <v>22152</v>
      </c>
      <c r="C1767" s="1" t="s">
        <v>1969</v>
      </c>
      <c r="D1767" s="2">
        <v>42202</v>
      </c>
      <c r="E1767" s="1" t="s">
        <v>22153</v>
      </c>
      <c r="F1767" s="1" t="s">
        <v>40</v>
      </c>
      <c r="G1767">
        <v>2</v>
      </c>
      <c r="H1767">
        <v>2</v>
      </c>
      <c r="I1767">
        <v>0</v>
      </c>
      <c r="J1767">
        <v>0</v>
      </c>
      <c r="K1767" s="1" t="s">
        <v>40</v>
      </c>
      <c r="L1767" s="1" t="s">
        <v>40</v>
      </c>
      <c r="M1767" s="1" t="s">
        <v>22154</v>
      </c>
      <c r="N1767">
        <v>201507171855</v>
      </c>
      <c r="O1767" s="1" t="s">
        <v>16475</v>
      </c>
      <c r="P1767">
        <v>1510000</v>
      </c>
      <c r="Q1767" s="1" t="s">
        <v>22155</v>
      </c>
      <c r="R1767" s="1" t="s">
        <v>29268</v>
      </c>
      <c r="S1767" s="1" t="s">
        <v>54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s="1" t="s">
        <v>40</v>
      </c>
      <c r="AJ1767" s="1" t="s">
        <v>40</v>
      </c>
      <c r="AK1767" s="1"/>
      <c r="AL1767" s="2">
        <v>42202</v>
      </c>
      <c r="AM1767" s="1" t="s">
        <v>16953</v>
      </c>
      <c r="AN1767" s="1" t="s">
        <v>40</v>
      </c>
      <c r="AO1767" s="1"/>
      <c r="AP1767" s="1"/>
      <c r="AQ1767" s="1"/>
      <c r="AR1767" s="1" t="s">
        <v>25190</v>
      </c>
      <c r="AS1767" s="1" t="s">
        <v>121</v>
      </c>
      <c r="AT1767" s="1" t="s">
        <v>16476</v>
      </c>
      <c r="AU1767" s="1" t="s">
        <v>86</v>
      </c>
      <c r="AV1767" s="1"/>
      <c r="AW1767" s="1" t="s">
        <v>59</v>
      </c>
      <c r="AX1767" s="1" t="s">
        <v>63</v>
      </c>
      <c r="AY1767" s="1" t="s">
        <v>26195</v>
      </c>
    </row>
    <row r="1768" spans="1:51" x14ac:dyDescent="0.35">
      <c r="A1768" s="1" t="s">
        <v>29088</v>
      </c>
      <c r="B1768" s="1" t="s">
        <v>16170</v>
      </c>
      <c r="C1768" s="1" t="s">
        <v>1969</v>
      </c>
      <c r="D1768" s="2">
        <v>41625</v>
      </c>
      <c r="E1768" s="1" t="s">
        <v>16171</v>
      </c>
      <c r="F1768" s="1" t="s">
        <v>40</v>
      </c>
      <c r="G1768">
        <v>331</v>
      </c>
      <c r="H1768">
        <v>331</v>
      </c>
      <c r="I1768">
        <v>40</v>
      </c>
      <c r="J1768">
        <v>40</v>
      </c>
      <c r="K1768" s="1" t="s">
        <v>40</v>
      </c>
      <c r="L1768" s="1" t="s">
        <v>40</v>
      </c>
      <c r="M1768" s="1" t="s">
        <v>24962</v>
      </c>
      <c r="N1768">
        <v>201312174382</v>
      </c>
      <c r="O1768" s="1" t="s">
        <v>16054</v>
      </c>
      <c r="P1768">
        <v>82125960</v>
      </c>
      <c r="Q1768" s="1" t="s">
        <v>14009</v>
      </c>
      <c r="R1768" s="1" t="s">
        <v>16173</v>
      </c>
      <c r="S1768" s="1" t="s">
        <v>286</v>
      </c>
      <c r="U1768">
        <v>34198</v>
      </c>
      <c r="V1768">
        <v>-2558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34198</v>
      </c>
      <c r="AF1768">
        <v>-2558</v>
      </c>
      <c r="AG1768">
        <v>0</v>
      </c>
      <c r="AH1768">
        <v>0</v>
      </c>
      <c r="AI1768" s="1" t="s">
        <v>40</v>
      </c>
      <c r="AJ1768" s="1" t="s">
        <v>40</v>
      </c>
      <c r="AK1768" s="1"/>
      <c r="AL1768" s="2">
        <v>41625</v>
      </c>
      <c r="AM1768" s="1" t="s">
        <v>16174</v>
      </c>
      <c r="AN1768" s="1" t="s">
        <v>16176</v>
      </c>
      <c r="AO1768" s="1"/>
      <c r="AP1768" s="1"/>
      <c r="AQ1768" s="1"/>
      <c r="AR1768" s="1" t="s">
        <v>24946</v>
      </c>
      <c r="AS1768" s="1" t="s">
        <v>8985</v>
      </c>
      <c r="AT1768" s="1" t="s">
        <v>16177</v>
      </c>
      <c r="AU1768" s="1" t="s">
        <v>47</v>
      </c>
      <c r="AV1768" s="1"/>
      <c r="AW1768" s="1" t="s">
        <v>1732</v>
      </c>
      <c r="AX1768" s="1" t="s">
        <v>98</v>
      </c>
      <c r="AY1768" s="1" t="s">
        <v>29269</v>
      </c>
    </row>
    <row r="1769" spans="1:51" x14ac:dyDescent="0.35">
      <c r="A1769" s="1" t="s">
        <v>29088</v>
      </c>
      <c r="B1769" s="1" t="s">
        <v>20677</v>
      </c>
      <c r="C1769" s="1" t="s">
        <v>1969</v>
      </c>
      <c r="D1769" s="2">
        <v>42503</v>
      </c>
      <c r="E1769" s="1" t="s">
        <v>26197</v>
      </c>
      <c r="F1769" s="1" t="s">
        <v>40</v>
      </c>
      <c r="G1769">
        <v>0</v>
      </c>
      <c r="H1769">
        <v>0</v>
      </c>
      <c r="I1769">
        <v>0</v>
      </c>
      <c r="J1769">
        <v>0</v>
      </c>
      <c r="K1769" s="1" t="s">
        <v>40</v>
      </c>
      <c r="L1769" s="1" t="s">
        <v>40</v>
      </c>
      <c r="M1769" s="1" t="s">
        <v>26198</v>
      </c>
      <c r="N1769">
        <v>201605137361</v>
      </c>
      <c r="O1769" s="1" t="s">
        <v>17825</v>
      </c>
      <c r="P1769">
        <v>15250</v>
      </c>
      <c r="Q1769" s="1" t="s">
        <v>26199</v>
      </c>
      <c r="R1769" s="1" t="s">
        <v>26200</v>
      </c>
      <c r="S1769" s="1" t="s">
        <v>1810</v>
      </c>
      <c r="U1769">
        <v>3940</v>
      </c>
      <c r="V1769">
        <v>1525</v>
      </c>
      <c r="W1769">
        <v>0</v>
      </c>
      <c r="X1769">
        <v>1525</v>
      </c>
      <c r="Y1769">
        <v>0</v>
      </c>
      <c r="Z1769">
        <v>0</v>
      </c>
      <c r="AA1769">
        <v>0</v>
      </c>
      <c r="AB1769">
        <v>-1440</v>
      </c>
      <c r="AC1769">
        <v>0</v>
      </c>
      <c r="AD1769">
        <v>0</v>
      </c>
      <c r="AE1769">
        <v>3940</v>
      </c>
      <c r="AF1769">
        <v>1440</v>
      </c>
      <c r="AG1769">
        <v>0</v>
      </c>
      <c r="AH1769">
        <v>0</v>
      </c>
      <c r="AI1769" s="1" t="s">
        <v>40</v>
      </c>
      <c r="AJ1769" s="1" t="s">
        <v>20683</v>
      </c>
      <c r="AK1769" s="1"/>
      <c r="AL1769" s="2">
        <v>42430</v>
      </c>
      <c r="AM1769" s="1" t="s">
        <v>23352</v>
      </c>
      <c r="AN1769" s="1" t="s">
        <v>16130</v>
      </c>
      <c r="AO1769" s="1"/>
      <c r="AP1769" s="1"/>
      <c r="AQ1769" s="1"/>
      <c r="AR1769" s="1" t="s">
        <v>25061</v>
      </c>
      <c r="AS1769" s="1" t="s">
        <v>8985</v>
      </c>
      <c r="AT1769" s="1" t="s">
        <v>16595</v>
      </c>
      <c r="AU1769" s="1" t="s">
        <v>47</v>
      </c>
      <c r="AV1769" s="1"/>
      <c r="AW1769" s="1" t="s">
        <v>59</v>
      </c>
      <c r="AX1769" s="1" t="s">
        <v>16594</v>
      </c>
      <c r="AY1769" s="1" t="s">
        <v>29270</v>
      </c>
    </row>
    <row r="1770" spans="1:51" x14ac:dyDescent="0.35">
      <c r="A1770" s="1" t="s">
        <v>29088</v>
      </c>
      <c r="B1770" s="1" t="s">
        <v>19859</v>
      </c>
      <c r="C1770" s="1" t="s">
        <v>1969</v>
      </c>
      <c r="D1770" s="2">
        <v>42039</v>
      </c>
      <c r="E1770" s="1" t="s">
        <v>19860</v>
      </c>
      <c r="F1770" s="1" t="s">
        <v>40</v>
      </c>
      <c r="G1770">
        <v>1</v>
      </c>
      <c r="H1770">
        <v>1</v>
      </c>
      <c r="I1770">
        <v>0</v>
      </c>
      <c r="J1770">
        <v>0</v>
      </c>
      <c r="K1770" s="1" t="s">
        <v>40</v>
      </c>
      <c r="L1770" s="1" t="s">
        <v>40</v>
      </c>
      <c r="M1770" s="1" t="s">
        <v>40</v>
      </c>
      <c r="N1770">
        <v>201502047444</v>
      </c>
      <c r="O1770" s="1" t="s">
        <v>16394</v>
      </c>
      <c r="P1770">
        <v>625000</v>
      </c>
      <c r="Q1770" s="1" t="s">
        <v>19861</v>
      </c>
      <c r="R1770" s="1" t="s">
        <v>40</v>
      </c>
      <c r="S1770" s="1" t="s">
        <v>54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s="1" t="s">
        <v>40</v>
      </c>
      <c r="AJ1770" s="1" t="s">
        <v>40</v>
      </c>
      <c r="AK1770" s="1"/>
      <c r="AL1770" s="2">
        <v>42039</v>
      </c>
      <c r="AM1770" s="1" t="s">
        <v>25182</v>
      </c>
      <c r="AN1770" s="1" t="s">
        <v>16070</v>
      </c>
      <c r="AO1770" s="1"/>
      <c r="AP1770" s="1"/>
      <c r="AQ1770" s="1"/>
      <c r="AR1770" s="1" t="s">
        <v>24960</v>
      </c>
      <c r="AS1770" s="1" t="s">
        <v>121</v>
      </c>
      <c r="AT1770" s="1" t="s">
        <v>16476</v>
      </c>
      <c r="AU1770" s="1" t="s">
        <v>86</v>
      </c>
      <c r="AV1770" s="1"/>
      <c r="AW1770" s="1" t="s">
        <v>59</v>
      </c>
      <c r="AX1770" s="1" t="s">
        <v>16108</v>
      </c>
      <c r="AY1770" s="1" t="s">
        <v>26263</v>
      </c>
    </row>
    <row r="1771" spans="1:51" x14ac:dyDescent="0.35">
      <c r="A1771" s="1" t="s">
        <v>29088</v>
      </c>
      <c r="B1771" s="1" t="s">
        <v>16930</v>
      </c>
      <c r="C1771" s="1" t="s">
        <v>1969</v>
      </c>
      <c r="D1771" s="2">
        <v>41856</v>
      </c>
      <c r="E1771" s="1" t="s">
        <v>16931</v>
      </c>
      <c r="F1771" s="1" t="s">
        <v>40</v>
      </c>
      <c r="G1771">
        <v>28</v>
      </c>
      <c r="H1771">
        <v>28</v>
      </c>
      <c r="I1771">
        <v>0</v>
      </c>
      <c r="J1771">
        <v>0</v>
      </c>
      <c r="K1771" s="1" t="s">
        <v>40</v>
      </c>
      <c r="L1771" s="1" t="s">
        <v>40</v>
      </c>
      <c r="M1771" s="1" t="s">
        <v>24962</v>
      </c>
      <c r="N1771">
        <v>201408053094</v>
      </c>
      <c r="O1771" s="1" t="s">
        <v>16054</v>
      </c>
      <c r="P1771">
        <v>3000000</v>
      </c>
      <c r="Q1771" s="1" t="s">
        <v>26203</v>
      </c>
      <c r="R1771" s="1" t="s">
        <v>29271</v>
      </c>
      <c r="S1771" s="1" t="s">
        <v>286</v>
      </c>
      <c r="U1771">
        <v>5000</v>
      </c>
      <c r="V1771">
        <v>290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-2100</v>
      </c>
      <c r="AE1771">
        <v>5000</v>
      </c>
      <c r="AF1771">
        <v>5000</v>
      </c>
      <c r="AG1771">
        <v>0</v>
      </c>
      <c r="AH1771">
        <v>0</v>
      </c>
      <c r="AI1771" s="1" t="s">
        <v>40</v>
      </c>
      <c r="AJ1771" s="1" t="s">
        <v>40</v>
      </c>
      <c r="AK1771" s="1"/>
      <c r="AL1771" s="2">
        <v>41856</v>
      </c>
      <c r="AM1771" s="1" t="s">
        <v>25118</v>
      </c>
      <c r="AN1771" s="1" t="s">
        <v>16130</v>
      </c>
      <c r="AO1771" s="1"/>
      <c r="AP1771" s="1"/>
      <c r="AQ1771" s="1"/>
      <c r="AR1771" s="1" t="s">
        <v>25061</v>
      </c>
      <c r="AS1771" s="1" t="s">
        <v>677</v>
      </c>
      <c r="AT1771" s="1" t="s">
        <v>16330</v>
      </c>
      <c r="AU1771" s="1" t="s">
        <v>47</v>
      </c>
      <c r="AV1771" s="1"/>
      <c r="AW1771" s="1" t="s">
        <v>1486</v>
      </c>
      <c r="AX1771" s="1" t="s">
        <v>98</v>
      </c>
      <c r="AY1771" s="1" t="s">
        <v>29272</v>
      </c>
    </row>
    <row r="1772" spans="1:51" x14ac:dyDescent="0.35">
      <c r="A1772" s="1" t="s">
        <v>29088</v>
      </c>
      <c r="B1772" s="1" t="s">
        <v>23025</v>
      </c>
      <c r="C1772" s="1" t="s">
        <v>1969</v>
      </c>
      <c r="D1772" s="2">
        <v>42277</v>
      </c>
      <c r="E1772" s="1" t="s">
        <v>23026</v>
      </c>
      <c r="F1772" s="1" t="s">
        <v>40</v>
      </c>
      <c r="G1772">
        <v>2</v>
      </c>
      <c r="H1772">
        <v>1</v>
      </c>
      <c r="I1772">
        <v>0</v>
      </c>
      <c r="J1772">
        <v>0</v>
      </c>
      <c r="K1772" s="1" t="s">
        <v>40</v>
      </c>
      <c r="L1772" s="1" t="s">
        <v>40</v>
      </c>
      <c r="M1772" s="1" t="s">
        <v>23027</v>
      </c>
      <c r="N1772">
        <v>201509308468</v>
      </c>
      <c r="O1772" s="1" t="s">
        <v>16475</v>
      </c>
      <c r="P1772">
        <v>20700</v>
      </c>
      <c r="Q1772" s="1" t="s">
        <v>26205</v>
      </c>
      <c r="R1772" s="1" t="s">
        <v>29273</v>
      </c>
      <c r="S1772" s="1" t="s">
        <v>54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 s="1" t="s">
        <v>40</v>
      </c>
      <c r="AJ1772" s="1" t="s">
        <v>40</v>
      </c>
      <c r="AK1772" s="1"/>
      <c r="AL1772" s="2">
        <v>42277</v>
      </c>
      <c r="AM1772" s="1" t="s">
        <v>25182</v>
      </c>
      <c r="AN1772" s="1" t="s">
        <v>40</v>
      </c>
      <c r="AO1772" s="1"/>
      <c r="AP1772" s="1"/>
      <c r="AQ1772" s="1"/>
      <c r="AR1772" s="1" t="s">
        <v>25036</v>
      </c>
      <c r="AS1772" s="1" t="s">
        <v>136</v>
      </c>
      <c r="AT1772" s="1" t="s">
        <v>16397</v>
      </c>
      <c r="AU1772" s="1" t="s">
        <v>86</v>
      </c>
      <c r="AV1772" s="1"/>
      <c r="AW1772" s="1" t="s">
        <v>59</v>
      </c>
      <c r="AX1772" s="1" t="s">
        <v>236</v>
      </c>
      <c r="AY1772" s="1" t="s">
        <v>26206</v>
      </c>
    </row>
    <row r="1773" spans="1:51" x14ac:dyDescent="0.35">
      <c r="A1773" s="1" t="s">
        <v>29088</v>
      </c>
      <c r="B1773" s="1" t="s">
        <v>26207</v>
      </c>
      <c r="C1773" s="1" t="s">
        <v>1969</v>
      </c>
      <c r="D1773" s="2">
        <v>42438</v>
      </c>
      <c r="E1773" s="1" t="s">
        <v>26208</v>
      </c>
      <c r="F1773" s="1" t="s">
        <v>40</v>
      </c>
      <c r="G1773">
        <v>0</v>
      </c>
      <c r="H1773">
        <v>0</v>
      </c>
      <c r="I1773">
        <v>0</v>
      </c>
      <c r="J1773">
        <v>0</v>
      </c>
      <c r="K1773" s="1" t="s">
        <v>40</v>
      </c>
      <c r="L1773" s="1" t="s">
        <v>40</v>
      </c>
      <c r="M1773" s="1" t="s">
        <v>26209</v>
      </c>
      <c r="N1773">
        <v>201603091553</v>
      </c>
      <c r="O1773" s="1" t="s">
        <v>17345</v>
      </c>
      <c r="P1773">
        <v>750000</v>
      </c>
      <c r="Q1773" s="1" t="s">
        <v>26210</v>
      </c>
      <c r="R1773" s="1" t="s">
        <v>26210</v>
      </c>
      <c r="S1773" s="1" t="s">
        <v>108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 s="1" t="s">
        <v>40</v>
      </c>
      <c r="AJ1773" s="1" t="s">
        <v>40</v>
      </c>
      <c r="AK1773" s="1"/>
      <c r="AL1773" s="2">
        <v>42438</v>
      </c>
      <c r="AM1773" s="1" t="s">
        <v>16690</v>
      </c>
      <c r="AN1773" s="1" t="s">
        <v>40</v>
      </c>
      <c r="AO1773" s="1"/>
      <c r="AP1773" s="1"/>
      <c r="AQ1773" s="1"/>
      <c r="AR1773" s="1" t="s">
        <v>25061</v>
      </c>
      <c r="AS1773" s="1" t="s">
        <v>136</v>
      </c>
      <c r="AT1773" s="1" t="s">
        <v>16397</v>
      </c>
      <c r="AU1773" s="1" t="s">
        <v>86</v>
      </c>
      <c r="AV1773" s="1"/>
      <c r="AW1773" s="1" t="s">
        <v>59</v>
      </c>
      <c r="AX1773" s="1" t="s">
        <v>18681</v>
      </c>
      <c r="AY1773" s="1" t="s">
        <v>26211</v>
      </c>
    </row>
    <row r="1774" spans="1:51" x14ac:dyDescent="0.35">
      <c r="A1774" s="1" t="s">
        <v>29088</v>
      </c>
      <c r="B1774" s="1" t="s">
        <v>21143</v>
      </c>
      <c r="C1774" s="1" t="s">
        <v>1969</v>
      </c>
      <c r="D1774" s="2">
        <v>42321</v>
      </c>
      <c r="E1774" s="1" t="s">
        <v>21541</v>
      </c>
      <c r="F1774" s="1" t="s">
        <v>21144</v>
      </c>
      <c r="G1774">
        <v>64</v>
      </c>
      <c r="H1774">
        <v>64</v>
      </c>
      <c r="I1774">
        <v>0</v>
      </c>
      <c r="J1774">
        <v>0</v>
      </c>
      <c r="K1774" s="1" t="s">
        <v>40</v>
      </c>
      <c r="L1774" s="1" t="s">
        <v>40</v>
      </c>
      <c r="M1774" s="1" t="s">
        <v>25117</v>
      </c>
      <c r="N1774">
        <v>201511132572</v>
      </c>
      <c r="O1774" s="1" t="s">
        <v>16054</v>
      </c>
      <c r="P1774">
        <v>12483258</v>
      </c>
      <c r="Q1774" s="1" t="s">
        <v>21542</v>
      </c>
      <c r="R1774" s="1" t="s">
        <v>21147</v>
      </c>
      <c r="S1774" s="1" t="s">
        <v>54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 s="1" t="s">
        <v>40</v>
      </c>
      <c r="AJ1774" s="1" t="s">
        <v>40</v>
      </c>
      <c r="AK1774" s="1"/>
      <c r="AL1774" s="2">
        <v>42321</v>
      </c>
      <c r="AM1774" s="1" t="s">
        <v>25092</v>
      </c>
      <c r="AN1774" s="1" t="s">
        <v>16333</v>
      </c>
      <c r="AO1774" s="1"/>
      <c r="AP1774" s="1"/>
      <c r="AQ1774" s="1"/>
      <c r="AR1774" s="1" t="s">
        <v>25133</v>
      </c>
      <c r="AS1774" s="1" t="s">
        <v>21149</v>
      </c>
      <c r="AT1774" s="1" t="s">
        <v>21150</v>
      </c>
      <c r="AU1774" s="1" t="s">
        <v>86</v>
      </c>
      <c r="AV1774" s="1"/>
      <c r="AW1774" s="1" t="s">
        <v>21151</v>
      </c>
      <c r="AX1774" s="1" t="s">
        <v>16340</v>
      </c>
      <c r="AY1774" s="1" t="s">
        <v>21152</v>
      </c>
    </row>
    <row r="1775" spans="1:51" x14ac:dyDescent="0.35">
      <c r="A1775" s="1" t="s">
        <v>29088</v>
      </c>
      <c r="B1775" s="1" t="s">
        <v>20634</v>
      </c>
      <c r="C1775" s="1" t="s">
        <v>5053</v>
      </c>
      <c r="D1775" s="2">
        <v>41354</v>
      </c>
      <c r="E1775" s="1" t="s">
        <v>20635</v>
      </c>
      <c r="F1775" s="1" t="s">
        <v>26212</v>
      </c>
      <c r="G1775">
        <v>0</v>
      </c>
      <c r="H1775">
        <v>0</v>
      </c>
      <c r="I1775">
        <v>0</v>
      </c>
      <c r="J1775">
        <v>0</v>
      </c>
      <c r="K1775" s="1" t="s">
        <v>40</v>
      </c>
      <c r="L1775" s="1" t="s">
        <v>40</v>
      </c>
      <c r="M1775" s="1" t="s">
        <v>24962</v>
      </c>
      <c r="O1775" s="1" t="s">
        <v>40</v>
      </c>
      <c r="P1775">
        <v>27900000</v>
      </c>
      <c r="Q1775" s="1" t="s">
        <v>40</v>
      </c>
      <c r="R1775" s="1" t="s">
        <v>20637</v>
      </c>
      <c r="S1775" s="1" t="s">
        <v>1810</v>
      </c>
      <c r="U1775">
        <v>175150</v>
      </c>
      <c r="V1775">
        <v>4615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-39800</v>
      </c>
      <c r="AE1775">
        <v>175150</v>
      </c>
      <c r="AF1775">
        <v>85950</v>
      </c>
      <c r="AG1775">
        <v>0</v>
      </c>
      <c r="AH1775">
        <v>0</v>
      </c>
      <c r="AI1775" s="1" t="s">
        <v>12957</v>
      </c>
      <c r="AJ1775" s="1" t="s">
        <v>12957</v>
      </c>
      <c r="AK1775" s="1"/>
      <c r="AL1775" s="2">
        <v>41353</v>
      </c>
      <c r="AM1775" s="1" t="s">
        <v>20638</v>
      </c>
      <c r="AN1775" s="1" t="s">
        <v>16431</v>
      </c>
      <c r="AO1775" s="1"/>
      <c r="AP1775" s="1"/>
      <c r="AQ1775" s="1"/>
      <c r="AR1775" s="1" t="s">
        <v>24960</v>
      </c>
      <c r="AS1775" s="1" t="s">
        <v>191</v>
      </c>
      <c r="AT1775" s="1" t="s">
        <v>20592</v>
      </c>
      <c r="AU1775" s="1" t="s">
        <v>190</v>
      </c>
      <c r="AV1775" s="1"/>
      <c r="AW1775" s="1" t="s">
        <v>12955</v>
      </c>
      <c r="AX1775" s="1" t="s">
        <v>16324</v>
      </c>
      <c r="AY1775" s="1" t="s">
        <v>26213</v>
      </c>
    </row>
    <row r="1776" spans="1:51" x14ac:dyDescent="0.35">
      <c r="A1776" s="1" t="s">
        <v>29088</v>
      </c>
      <c r="B1776" s="1" t="s">
        <v>19657</v>
      </c>
      <c r="C1776" s="1" t="s">
        <v>1969</v>
      </c>
      <c r="D1776" s="2">
        <v>42136</v>
      </c>
      <c r="E1776" s="1" t="s">
        <v>22736</v>
      </c>
      <c r="F1776" s="1" t="s">
        <v>40</v>
      </c>
      <c r="G1776">
        <v>1</v>
      </c>
      <c r="H1776">
        <v>1</v>
      </c>
      <c r="I1776">
        <v>0</v>
      </c>
      <c r="J1776">
        <v>0</v>
      </c>
      <c r="K1776" s="1" t="s">
        <v>40</v>
      </c>
      <c r="L1776" s="1" t="s">
        <v>40</v>
      </c>
      <c r="M1776" s="1" t="s">
        <v>19658</v>
      </c>
      <c r="N1776">
        <v>201505126084</v>
      </c>
      <c r="O1776" s="1" t="s">
        <v>16394</v>
      </c>
      <c r="P1776">
        <v>700000</v>
      </c>
      <c r="Q1776" s="1" t="s">
        <v>13917</v>
      </c>
      <c r="R1776" s="1" t="s">
        <v>13917</v>
      </c>
      <c r="S1776" s="1" t="s">
        <v>54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 s="1" t="s">
        <v>40</v>
      </c>
      <c r="AJ1776" s="1" t="s">
        <v>19655</v>
      </c>
      <c r="AK1776" s="1"/>
      <c r="AL1776" s="2">
        <v>42136</v>
      </c>
      <c r="AM1776" s="1" t="s">
        <v>16690</v>
      </c>
      <c r="AN1776" s="1" t="s">
        <v>40</v>
      </c>
      <c r="AO1776" s="1"/>
      <c r="AP1776" s="1"/>
      <c r="AQ1776" s="1"/>
      <c r="AR1776" s="1" t="s">
        <v>24946</v>
      </c>
      <c r="AS1776" s="1" t="s">
        <v>136</v>
      </c>
      <c r="AT1776" s="1" t="s">
        <v>16397</v>
      </c>
      <c r="AU1776" s="1" t="s">
        <v>86</v>
      </c>
      <c r="AV1776" s="1"/>
      <c r="AW1776" s="1" t="s">
        <v>59</v>
      </c>
      <c r="AX1776" s="1" t="s">
        <v>132</v>
      </c>
      <c r="AY1776" s="1" t="s">
        <v>26215</v>
      </c>
    </row>
    <row r="1777" spans="1:51" x14ac:dyDescent="0.35">
      <c r="A1777" s="1" t="s">
        <v>29088</v>
      </c>
      <c r="B1777" s="1" t="s">
        <v>26397</v>
      </c>
      <c r="C1777" s="1" t="s">
        <v>1969</v>
      </c>
      <c r="D1777" s="2">
        <v>42556</v>
      </c>
      <c r="E1777" s="1" t="s">
        <v>26398</v>
      </c>
      <c r="F1777" s="1" t="s">
        <v>40</v>
      </c>
      <c r="G1777">
        <v>3</v>
      </c>
      <c r="H1777">
        <v>2</v>
      </c>
      <c r="I1777">
        <v>0</v>
      </c>
      <c r="J1777">
        <v>0</v>
      </c>
      <c r="K1777" s="1" t="s">
        <v>40</v>
      </c>
      <c r="L1777" s="1" t="s">
        <v>40</v>
      </c>
      <c r="M1777" s="1" t="s">
        <v>26399</v>
      </c>
      <c r="N1777">
        <v>201607051548</v>
      </c>
      <c r="O1777" s="1" t="s">
        <v>16054</v>
      </c>
      <c r="P1777">
        <v>1400000</v>
      </c>
      <c r="Q1777" s="1" t="s">
        <v>26400</v>
      </c>
      <c r="R1777" s="1" t="s">
        <v>26401</v>
      </c>
      <c r="S1777" s="1" t="s">
        <v>54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 s="1" t="s">
        <v>40</v>
      </c>
      <c r="AJ1777" s="1" t="s">
        <v>40</v>
      </c>
      <c r="AK1777" s="1"/>
      <c r="AL1777" s="2">
        <v>42440</v>
      </c>
      <c r="AM1777" s="1" t="s">
        <v>22581</v>
      </c>
      <c r="AN1777" s="1" t="s">
        <v>40</v>
      </c>
      <c r="AO1777" s="1"/>
      <c r="AP1777" s="1"/>
      <c r="AQ1777" s="1"/>
      <c r="AR1777" s="1" t="s">
        <v>25190</v>
      </c>
      <c r="AS1777" s="1" t="s">
        <v>250</v>
      </c>
      <c r="AT1777" s="1" t="s">
        <v>16341</v>
      </c>
      <c r="AU1777" s="1" t="s">
        <v>86</v>
      </c>
      <c r="AV1777" s="1"/>
      <c r="AW1777" s="1" t="s">
        <v>59</v>
      </c>
      <c r="AX1777" s="1" t="s">
        <v>17301</v>
      </c>
      <c r="AY1777" s="1" t="s">
        <v>26402</v>
      </c>
    </row>
    <row r="1778" spans="1:51" x14ac:dyDescent="0.35">
      <c r="A1778" s="1" t="s">
        <v>29088</v>
      </c>
      <c r="B1778" s="1" t="s">
        <v>19996</v>
      </c>
      <c r="C1778" s="1" t="s">
        <v>5053</v>
      </c>
      <c r="D1778" s="2">
        <v>42277</v>
      </c>
      <c r="E1778" s="1" t="s">
        <v>19997</v>
      </c>
      <c r="F1778" s="1" t="s">
        <v>40</v>
      </c>
      <c r="G1778">
        <v>1</v>
      </c>
      <c r="H1778">
        <v>1</v>
      </c>
      <c r="I1778">
        <v>0</v>
      </c>
      <c r="J1778">
        <v>0</v>
      </c>
      <c r="K1778" s="1" t="s">
        <v>40</v>
      </c>
      <c r="L1778" s="1" t="s">
        <v>40</v>
      </c>
      <c r="M1778" s="1" t="s">
        <v>25117</v>
      </c>
      <c r="N1778">
        <v>201312315425</v>
      </c>
      <c r="O1778" s="1" t="s">
        <v>16394</v>
      </c>
      <c r="P1778">
        <v>200000</v>
      </c>
      <c r="Q1778" s="1" t="s">
        <v>14034</v>
      </c>
      <c r="R1778" s="1" t="s">
        <v>19999</v>
      </c>
      <c r="S1778" s="1" t="s">
        <v>54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s="1" t="s">
        <v>40</v>
      </c>
      <c r="AJ1778" s="1" t="s">
        <v>40</v>
      </c>
      <c r="AK1778" s="1"/>
      <c r="AL1778" s="2">
        <v>41639</v>
      </c>
      <c r="AM1778" s="1" t="s">
        <v>20959</v>
      </c>
      <c r="AN1778" s="1" t="s">
        <v>40</v>
      </c>
      <c r="AO1778" s="1"/>
      <c r="AP1778" s="1"/>
      <c r="AQ1778" s="1"/>
      <c r="AR1778" s="1" t="s">
        <v>25047</v>
      </c>
      <c r="AS1778" s="1" t="s">
        <v>136</v>
      </c>
      <c r="AT1778" s="1" t="s">
        <v>16397</v>
      </c>
      <c r="AU1778" s="1" t="s">
        <v>86</v>
      </c>
      <c r="AV1778" s="1"/>
      <c r="AW1778" s="1" t="s">
        <v>59</v>
      </c>
      <c r="AX1778" s="1" t="s">
        <v>17744</v>
      </c>
      <c r="AY1778" s="1" t="s">
        <v>26216</v>
      </c>
    </row>
    <row r="1779" spans="1:51" x14ac:dyDescent="0.35">
      <c r="A1779" s="1" t="s">
        <v>29088</v>
      </c>
      <c r="B1779" s="1" t="s">
        <v>26217</v>
      </c>
      <c r="C1779" s="1" t="s">
        <v>1969</v>
      </c>
      <c r="D1779" s="2">
        <v>42513</v>
      </c>
      <c r="E1779" s="1" t="s">
        <v>26218</v>
      </c>
      <c r="F1779" s="1" t="s">
        <v>40</v>
      </c>
      <c r="G1779">
        <v>1</v>
      </c>
      <c r="H1779">
        <v>1</v>
      </c>
      <c r="I1779">
        <v>0</v>
      </c>
      <c r="J1779">
        <v>0</v>
      </c>
      <c r="K1779" s="1" t="s">
        <v>40</v>
      </c>
      <c r="L1779" s="1" t="s">
        <v>40</v>
      </c>
      <c r="M1779" s="1" t="s">
        <v>26219</v>
      </c>
      <c r="N1779">
        <v>201605238139</v>
      </c>
      <c r="O1779" s="1" t="s">
        <v>16394</v>
      </c>
      <c r="P1779">
        <v>470000</v>
      </c>
      <c r="Q1779" s="1" t="s">
        <v>26220</v>
      </c>
      <c r="R1779" s="1" t="s">
        <v>29274</v>
      </c>
      <c r="S1779" s="1" t="s">
        <v>54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 s="1" t="s">
        <v>40</v>
      </c>
      <c r="AJ1779" s="1" t="s">
        <v>40</v>
      </c>
      <c r="AK1779" s="1"/>
      <c r="AL1779" s="2">
        <v>42513</v>
      </c>
      <c r="AM1779" s="1" t="s">
        <v>26221</v>
      </c>
      <c r="AN1779" s="1" t="s">
        <v>40</v>
      </c>
      <c r="AO1779" s="1"/>
      <c r="AP1779" s="1"/>
      <c r="AQ1779" s="1"/>
      <c r="AR1779" s="1" t="s">
        <v>25190</v>
      </c>
      <c r="AS1779" s="1" t="s">
        <v>306</v>
      </c>
      <c r="AT1779" s="1" t="s">
        <v>16910</v>
      </c>
      <c r="AU1779" s="1" t="s">
        <v>86</v>
      </c>
      <c r="AV1779" s="1"/>
      <c r="AW1779" s="1" t="s">
        <v>59</v>
      </c>
      <c r="AX1779" s="1" t="s">
        <v>17614</v>
      </c>
      <c r="AY1779" s="1" t="s">
        <v>26222</v>
      </c>
    </row>
    <row r="1780" spans="1:51" x14ac:dyDescent="0.35">
      <c r="A1780" s="1" t="s">
        <v>29088</v>
      </c>
      <c r="B1780" s="1" t="s">
        <v>26223</v>
      </c>
      <c r="C1780" s="1" t="s">
        <v>64</v>
      </c>
      <c r="D1780" s="2">
        <v>42636</v>
      </c>
      <c r="E1780" s="1" t="s">
        <v>26224</v>
      </c>
      <c r="F1780" s="1" t="s">
        <v>40</v>
      </c>
      <c r="G1780">
        <v>0</v>
      </c>
      <c r="H1780">
        <v>0</v>
      </c>
      <c r="I1780">
        <v>0</v>
      </c>
      <c r="J1780">
        <v>0</v>
      </c>
      <c r="K1780" s="1" t="s">
        <v>40</v>
      </c>
      <c r="L1780" s="1" t="s">
        <v>40</v>
      </c>
      <c r="M1780" s="1" t="s">
        <v>26225</v>
      </c>
      <c r="N1780">
        <v>201606069213</v>
      </c>
      <c r="O1780" s="1" t="s">
        <v>17345</v>
      </c>
      <c r="P1780">
        <v>1</v>
      </c>
      <c r="Q1780" s="1" t="s">
        <v>29275</v>
      </c>
      <c r="R1780" s="1" t="s">
        <v>29275</v>
      </c>
      <c r="S1780" s="1" t="s">
        <v>1961</v>
      </c>
      <c r="U1780">
        <v>540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3725</v>
      </c>
      <c r="AB1780">
        <v>3725</v>
      </c>
      <c r="AC1780">
        <v>0</v>
      </c>
      <c r="AD1780">
        <v>0</v>
      </c>
      <c r="AE1780">
        <v>1675</v>
      </c>
      <c r="AF1780">
        <v>-3725</v>
      </c>
      <c r="AG1780">
        <v>0</v>
      </c>
      <c r="AH1780">
        <v>0</v>
      </c>
      <c r="AI1780" s="1" t="s">
        <v>40</v>
      </c>
      <c r="AJ1780" s="1" t="s">
        <v>40</v>
      </c>
      <c r="AK1780" s="1"/>
      <c r="AL1780" s="2">
        <v>42527</v>
      </c>
      <c r="AM1780" s="1" t="s">
        <v>25182</v>
      </c>
      <c r="AN1780" s="1" t="s">
        <v>16470</v>
      </c>
      <c r="AO1780" s="1"/>
      <c r="AP1780" s="1"/>
      <c r="AQ1780" s="1"/>
      <c r="AR1780" s="1" t="s">
        <v>24951</v>
      </c>
      <c r="AS1780" s="1" t="s">
        <v>2928</v>
      </c>
      <c r="AT1780" s="1" t="s">
        <v>16984</v>
      </c>
      <c r="AU1780" s="1" t="s">
        <v>47</v>
      </c>
      <c r="AV1780" s="1"/>
      <c r="AW1780" s="1" t="s">
        <v>2085</v>
      </c>
      <c r="AX1780" s="1" t="s">
        <v>16040</v>
      </c>
      <c r="AY1780" s="1" t="s">
        <v>26227</v>
      </c>
    </row>
    <row r="1781" spans="1:51" x14ac:dyDescent="0.35">
      <c r="A1781" s="1" t="s">
        <v>29088</v>
      </c>
      <c r="B1781" s="1" t="s">
        <v>22521</v>
      </c>
      <c r="C1781" s="1" t="s">
        <v>171</v>
      </c>
      <c r="D1781" s="2">
        <v>42577</v>
      </c>
      <c r="E1781" s="1" t="s">
        <v>22522</v>
      </c>
      <c r="F1781" s="1" t="s">
        <v>40</v>
      </c>
      <c r="G1781">
        <v>2</v>
      </c>
      <c r="H1781">
        <v>1</v>
      </c>
      <c r="I1781">
        <v>0</v>
      </c>
      <c r="J1781">
        <v>0</v>
      </c>
      <c r="K1781" s="1" t="s">
        <v>40</v>
      </c>
      <c r="L1781" s="1" t="s">
        <v>40</v>
      </c>
      <c r="M1781" s="1" t="s">
        <v>40</v>
      </c>
      <c r="N1781">
        <v>201509237900</v>
      </c>
      <c r="O1781" s="1" t="s">
        <v>16475</v>
      </c>
      <c r="P1781">
        <v>100000</v>
      </c>
      <c r="Q1781" s="1" t="s">
        <v>26228</v>
      </c>
      <c r="R1781" s="1" t="s">
        <v>40</v>
      </c>
      <c r="S1781" s="1" t="s">
        <v>54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 s="1" t="s">
        <v>40</v>
      </c>
      <c r="AJ1781" s="1" t="s">
        <v>40</v>
      </c>
      <c r="AK1781" s="1"/>
      <c r="AL1781" s="2">
        <v>42270</v>
      </c>
      <c r="AM1781" s="1" t="s">
        <v>25042</v>
      </c>
      <c r="AN1781" s="1" t="s">
        <v>16431</v>
      </c>
      <c r="AO1781" s="1"/>
      <c r="AP1781" s="1"/>
      <c r="AQ1781" s="1"/>
      <c r="AR1781" s="1" t="s">
        <v>24960</v>
      </c>
      <c r="AS1781" s="1" t="s">
        <v>136</v>
      </c>
      <c r="AT1781" s="1" t="s">
        <v>16397</v>
      </c>
      <c r="AU1781" s="1" t="s">
        <v>86</v>
      </c>
      <c r="AV1781" s="1"/>
      <c r="AW1781" s="1" t="s">
        <v>59</v>
      </c>
      <c r="AX1781" s="1" t="s">
        <v>16324</v>
      </c>
      <c r="AY1781" s="1" t="s">
        <v>26229</v>
      </c>
    </row>
    <row r="1782" spans="1:51" x14ac:dyDescent="0.35">
      <c r="A1782" s="1" t="s">
        <v>29088</v>
      </c>
      <c r="B1782" s="1" t="s">
        <v>26230</v>
      </c>
      <c r="C1782" s="1" t="s">
        <v>4967</v>
      </c>
      <c r="D1782" s="2">
        <v>42558</v>
      </c>
      <c r="E1782" s="1" t="s">
        <v>26231</v>
      </c>
      <c r="F1782" s="1" t="s">
        <v>26232</v>
      </c>
      <c r="G1782">
        <v>28</v>
      </c>
      <c r="H1782">
        <v>1</v>
      </c>
      <c r="I1782">
        <v>0</v>
      </c>
      <c r="J1782">
        <v>0</v>
      </c>
      <c r="K1782" s="1" t="s">
        <v>40</v>
      </c>
      <c r="L1782" s="1" t="s">
        <v>40</v>
      </c>
      <c r="M1782" s="1" t="s">
        <v>26233</v>
      </c>
      <c r="O1782" s="1" t="s">
        <v>40</v>
      </c>
      <c r="P1782">
        <v>0</v>
      </c>
      <c r="Q1782" s="1" t="s">
        <v>40</v>
      </c>
      <c r="R1782" s="1" t="s">
        <v>29276</v>
      </c>
      <c r="S1782" s="1" t="s">
        <v>286</v>
      </c>
      <c r="U1782">
        <v>37000</v>
      </c>
      <c r="V1782">
        <v>24640</v>
      </c>
      <c r="W1782">
        <v>34800</v>
      </c>
      <c r="X1782">
        <v>34800</v>
      </c>
      <c r="Y1782">
        <v>0</v>
      </c>
      <c r="Z1782">
        <v>0</v>
      </c>
      <c r="AA1782">
        <v>0</v>
      </c>
      <c r="AB1782">
        <v>-12360</v>
      </c>
      <c r="AC1782">
        <v>0</v>
      </c>
      <c r="AD1782">
        <v>0</v>
      </c>
      <c r="AE1782">
        <v>2200</v>
      </c>
      <c r="AF1782">
        <v>2200</v>
      </c>
      <c r="AG1782">
        <v>0</v>
      </c>
      <c r="AH1782">
        <v>0</v>
      </c>
      <c r="AI1782" s="1" t="s">
        <v>40</v>
      </c>
      <c r="AJ1782" s="1" t="s">
        <v>40</v>
      </c>
      <c r="AK1782" s="1"/>
      <c r="AL1782" s="2">
        <v>42276</v>
      </c>
      <c r="AM1782" s="1" t="s">
        <v>25022</v>
      </c>
      <c r="AN1782" s="1" t="s">
        <v>17153</v>
      </c>
      <c r="AO1782" s="1"/>
      <c r="AP1782" s="1"/>
      <c r="AQ1782" s="1"/>
      <c r="AR1782" s="1" t="s">
        <v>24951</v>
      </c>
      <c r="AS1782" s="1" t="s">
        <v>652</v>
      </c>
      <c r="AT1782" s="1" t="s">
        <v>16081</v>
      </c>
      <c r="AU1782" s="1" t="s">
        <v>651</v>
      </c>
      <c r="AV1782" s="1"/>
      <c r="AW1782" s="1" t="s">
        <v>26235</v>
      </c>
      <c r="AX1782" s="1" t="s">
        <v>16138</v>
      </c>
      <c r="AY1782" s="1" t="s">
        <v>26236</v>
      </c>
    </row>
    <row r="1783" spans="1:51" x14ac:dyDescent="0.35">
      <c r="A1783" s="1" t="s">
        <v>29088</v>
      </c>
      <c r="B1783" s="1" t="s">
        <v>16656</v>
      </c>
      <c r="C1783" s="1" t="s">
        <v>3881</v>
      </c>
      <c r="D1783" s="2">
        <v>42605</v>
      </c>
      <c r="E1783" s="1" t="s">
        <v>21598</v>
      </c>
      <c r="F1783" s="1" t="s">
        <v>40</v>
      </c>
      <c r="G1783">
        <v>67</v>
      </c>
      <c r="H1783">
        <v>67</v>
      </c>
      <c r="I1783">
        <v>67</v>
      </c>
      <c r="J1783">
        <v>67</v>
      </c>
      <c r="K1783" s="1" t="s">
        <v>40</v>
      </c>
      <c r="L1783" s="1" t="s">
        <v>40</v>
      </c>
      <c r="M1783" s="1" t="s">
        <v>25287</v>
      </c>
      <c r="N1783">
        <v>201211295086</v>
      </c>
      <c r="O1783" s="1" t="s">
        <v>16054</v>
      </c>
      <c r="P1783">
        <v>16738000</v>
      </c>
      <c r="Q1783" s="1" t="s">
        <v>8342</v>
      </c>
      <c r="R1783" s="1" t="s">
        <v>16658</v>
      </c>
      <c r="S1783" s="1" t="s">
        <v>286</v>
      </c>
      <c r="U1783">
        <v>2550</v>
      </c>
      <c r="V1783">
        <v>255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2550</v>
      </c>
      <c r="AF1783">
        <v>2550</v>
      </c>
      <c r="AG1783">
        <v>0</v>
      </c>
      <c r="AH1783">
        <v>0</v>
      </c>
      <c r="AI1783" s="1" t="s">
        <v>40</v>
      </c>
      <c r="AJ1783" s="1" t="s">
        <v>40</v>
      </c>
      <c r="AK1783" s="1"/>
      <c r="AL1783" s="2">
        <v>40583</v>
      </c>
      <c r="AM1783" s="1" t="s">
        <v>16220</v>
      </c>
      <c r="AN1783" s="1" t="s">
        <v>16660</v>
      </c>
      <c r="AO1783" s="1"/>
      <c r="AP1783" s="1"/>
      <c r="AQ1783" s="1"/>
      <c r="AR1783" s="1" t="s">
        <v>24951</v>
      </c>
      <c r="AS1783" s="1" t="s">
        <v>8985</v>
      </c>
      <c r="AT1783" s="1" t="s">
        <v>16661</v>
      </c>
      <c r="AU1783" s="1" t="s">
        <v>47</v>
      </c>
      <c r="AV1783" s="1"/>
      <c r="AW1783" s="1" t="s">
        <v>861</v>
      </c>
      <c r="AX1783" s="1" t="s">
        <v>16040</v>
      </c>
      <c r="AY1783" s="1" t="s">
        <v>21600</v>
      </c>
    </row>
    <row r="1784" spans="1:51" x14ac:dyDescent="0.35">
      <c r="A1784" s="1" t="s">
        <v>29088</v>
      </c>
      <c r="B1784" s="1" t="s">
        <v>20142</v>
      </c>
      <c r="C1784" s="1" t="s">
        <v>64</v>
      </c>
      <c r="D1784" s="2">
        <v>42229</v>
      </c>
      <c r="E1784" s="1" t="s">
        <v>20143</v>
      </c>
      <c r="F1784" s="1" t="s">
        <v>40</v>
      </c>
      <c r="G1784">
        <v>2</v>
      </c>
      <c r="H1784">
        <v>1</v>
      </c>
      <c r="I1784">
        <v>0</v>
      </c>
      <c r="J1784">
        <v>0</v>
      </c>
      <c r="K1784" s="1" t="s">
        <v>40</v>
      </c>
      <c r="L1784" s="1" t="s">
        <v>40</v>
      </c>
      <c r="M1784" s="1" t="s">
        <v>24962</v>
      </c>
      <c r="N1784">
        <v>201412314814</v>
      </c>
      <c r="O1784" s="1" t="s">
        <v>16475</v>
      </c>
      <c r="P1784">
        <v>143200</v>
      </c>
      <c r="Q1784" s="1" t="s">
        <v>26238</v>
      </c>
      <c r="R1784" s="1" t="s">
        <v>20145</v>
      </c>
      <c r="S1784" s="1" t="s">
        <v>54</v>
      </c>
      <c r="U1784">
        <v>0</v>
      </c>
      <c r="V1784">
        <v>-98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-980</v>
      </c>
      <c r="AG1784">
        <v>0</v>
      </c>
      <c r="AH1784">
        <v>0</v>
      </c>
      <c r="AI1784" s="1" t="s">
        <v>20146</v>
      </c>
      <c r="AJ1784" s="1" t="s">
        <v>20146</v>
      </c>
      <c r="AK1784" s="1"/>
      <c r="AL1784" s="2">
        <v>41551</v>
      </c>
      <c r="AM1784" s="1" t="s">
        <v>16779</v>
      </c>
      <c r="AN1784" s="1" t="s">
        <v>40</v>
      </c>
      <c r="AO1784" s="1"/>
      <c r="AP1784" s="1"/>
      <c r="AQ1784" s="1"/>
      <c r="AR1784" s="1" t="s">
        <v>25047</v>
      </c>
      <c r="AS1784" s="1" t="s">
        <v>586</v>
      </c>
      <c r="AT1784" s="1" t="s">
        <v>17329</v>
      </c>
      <c r="AU1784" s="1" t="s">
        <v>47</v>
      </c>
      <c r="AV1784" s="1"/>
      <c r="AW1784" s="1" t="s">
        <v>59</v>
      </c>
      <c r="AX1784" s="1" t="s">
        <v>16396</v>
      </c>
      <c r="AY1784" s="1" t="s">
        <v>26239</v>
      </c>
    </row>
    <row r="1785" spans="1:51" x14ac:dyDescent="0.35">
      <c r="A1785" s="1" t="s">
        <v>29088</v>
      </c>
      <c r="B1785" s="1" t="s">
        <v>18535</v>
      </c>
      <c r="C1785" s="1" t="s">
        <v>3881</v>
      </c>
      <c r="D1785" s="2">
        <v>42391</v>
      </c>
      <c r="E1785" s="1" t="s">
        <v>18536</v>
      </c>
      <c r="F1785" s="1" t="s">
        <v>40</v>
      </c>
      <c r="G1785">
        <v>2</v>
      </c>
      <c r="H1785">
        <v>2</v>
      </c>
      <c r="I1785">
        <v>0</v>
      </c>
      <c r="J1785">
        <v>0</v>
      </c>
      <c r="K1785" s="1" t="s">
        <v>40</v>
      </c>
      <c r="L1785" s="1" t="s">
        <v>40</v>
      </c>
      <c r="M1785" s="1" t="s">
        <v>25024</v>
      </c>
      <c r="N1785">
        <v>200910209344</v>
      </c>
      <c r="O1785" s="1" t="s">
        <v>16475</v>
      </c>
      <c r="P1785">
        <v>750000</v>
      </c>
      <c r="Q1785" s="1" t="s">
        <v>26240</v>
      </c>
      <c r="R1785" s="1" t="s">
        <v>8189</v>
      </c>
      <c r="S1785" s="1" t="s">
        <v>286</v>
      </c>
      <c r="U1785">
        <v>1496</v>
      </c>
      <c r="V1785">
        <v>246</v>
      </c>
      <c r="W1785">
        <v>0</v>
      </c>
      <c r="X1785">
        <v>-1250</v>
      </c>
      <c r="Y1785">
        <v>0</v>
      </c>
      <c r="Z1785">
        <v>0</v>
      </c>
      <c r="AA1785">
        <v>1496</v>
      </c>
      <c r="AB1785">
        <v>1496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s="1" t="s">
        <v>40</v>
      </c>
      <c r="AJ1785" s="1" t="s">
        <v>40</v>
      </c>
      <c r="AK1785" s="1"/>
      <c r="AL1785" s="2">
        <v>41074</v>
      </c>
      <c r="AM1785" s="1" t="s">
        <v>18654</v>
      </c>
      <c r="AN1785" s="1" t="s">
        <v>40</v>
      </c>
      <c r="AO1785" s="1"/>
      <c r="AP1785" s="1"/>
      <c r="AQ1785" s="1"/>
      <c r="AR1785" s="1" t="s">
        <v>25047</v>
      </c>
      <c r="AS1785" s="1" t="s">
        <v>586</v>
      </c>
      <c r="AT1785" s="1" t="s">
        <v>17329</v>
      </c>
      <c r="AU1785" s="1" t="s">
        <v>47</v>
      </c>
      <c r="AV1785" s="1"/>
      <c r="AW1785" s="1" t="s">
        <v>59</v>
      </c>
      <c r="AX1785" s="1" t="s">
        <v>16396</v>
      </c>
      <c r="AY1785" s="1" t="s">
        <v>26241</v>
      </c>
    </row>
    <row r="1786" spans="1:51" x14ac:dyDescent="0.35">
      <c r="A1786" s="1" t="s">
        <v>29088</v>
      </c>
      <c r="B1786" s="1" t="s">
        <v>26242</v>
      </c>
      <c r="C1786" s="1" t="s">
        <v>4967</v>
      </c>
      <c r="D1786" s="2">
        <v>42646</v>
      </c>
      <c r="E1786" s="1" t="s">
        <v>26243</v>
      </c>
      <c r="F1786" s="1" t="s">
        <v>40</v>
      </c>
      <c r="G1786">
        <v>0</v>
      </c>
      <c r="H1786">
        <v>0</v>
      </c>
      <c r="I1786">
        <v>0</v>
      </c>
      <c r="J1786">
        <v>0</v>
      </c>
      <c r="K1786" s="1" t="s">
        <v>40</v>
      </c>
      <c r="L1786" s="1" t="s">
        <v>40</v>
      </c>
      <c r="M1786" s="1" t="s">
        <v>26244</v>
      </c>
      <c r="N1786">
        <v>201609137499</v>
      </c>
      <c r="O1786" s="1" t="s">
        <v>21004</v>
      </c>
      <c r="P1786">
        <v>2294148</v>
      </c>
      <c r="Q1786" s="1" t="s">
        <v>26245</v>
      </c>
      <c r="R1786" s="1" t="s">
        <v>26246</v>
      </c>
      <c r="S1786" s="1" t="s">
        <v>1961</v>
      </c>
      <c r="U1786">
        <v>87900</v>
      </c>
      <c r="V1786">
        <v>0</v>
      </c>
      <c r="W1786">
        <v>20877</v>
      </c>
      <c r="X1786">
        <v>11065</v>
      </c>
      <c r="Y1786">
        <v>0</v>
      </c>
      <c r="Z1786">
        <v>0</v>
      </c>
      <c r="AA1786">
        <v>41501</v>
      </c>
      <c r="AB1786">
        <v>0</v>
      </c>
      <c r="AC1786">
        <v>0</v>
      </c>
      <c r="AD1786">
        <v>0</v>
      </c>
      <c r="AE1786">
        <v>25522</v>
      </c>
      <c r="AF1786">
        <v>-11065</v>
      </c>
      <c r="AG1786">
        <v>0</v>
      </c>
      <c r="AH1786">
        <v>0</v>
      </c>
      <c r="AI1786" s="1" t="s">
        <v>40</v>
      </c>
      <c r="AJ1786" s="1" t="s">
        <v>40</v>
      </c>
      <c r="AK1786" s="1"/>
      <c r="AL1786" s="2">
        <v>42613</v>
      </c>
      <c r="AM1786" s="1" t="s">
        <v>40</v>
      </c>
      <c r="AN1786" s="1" t="s">
        <v>16070</v>
      </c>
      <c r="AO1786" s="1"/>
      <c r="AP1786" s="1"/>
      <c r="AQ1786" s="1"/>
      <c r="AR1786" s="1" t="s">
        <v>24960</v>
      </c>
      <c r="AS1786" s="1" t="s">
        <v>2120</v>
      </c>
      <c r="AT1786" s="1" t="s">
        <v>21108</v>
      </c>
      <c r="AU1786" s="1" t="s">
        <v>190</v>
      </c>
      <c r="AV1786" s="1"/>
      <c r="AW1786" s="1" t="s">
        <v>956</v>
      </c>
      <c r="AX1786" s="1" t="s">
        <v>16040</v>
      </c>
      <c r="AY1786" s="1" t="s">
        <v>26247</v>
      </c>
    </row>
    <row r="1787" spans="1:51" x14ac:dyDescent="0.35">
      <c r="A1787" s="1" t="s">
        <v>29088</v>
      </c>
      <c r="B1787" s="1" t="s">
        <v>20610</v>
      </c>
      <c r="C1787" s="1" t="s">
        <v>4967</v>
      </c>
      <c r="D1787" s="2">
        <v>42109</v>
      </c>
      <c r="E1787" s="1" t="s">
        <v>23490</v>
      </c>
      <c r="F1787" s="1" t="s">
        <v>40</v>
      </c>
      <c r="G1787">
        <v>0</v>
      </c>
      <c r="H1787">
        <v>0</v>
      </c>
      <c r="I1787">
        <v>0</v>
      </c>
      <c r="J1787">
        <v>0</v>
      </c>
      <c r="K1787" s="1" t="s">
        <v>40</v>
      </c>
      <c r="L1787" s="1" t="s">
        <v>40</v>
      </c>
      <c r="M1787" s="1" t="s">
        <v>20612</v>
      </c>
      <c r="O1787" s="1" t="s">
        <v>40</v>
      </c>
      <c r="P1787">
        <v>0</v>
      </c>
      <c r="Q1787" s="1" t="s">
        <v>40</v>
      </c>
      <c r="R1787" s="1" t="s">
        <v>20613</v>
      </c>
      <c r="S1787" s="1" t="s">
        <v>1961</v>
      </c>
      <c r="U1787">
        <v>60068</v>
      </c>
      <c r="V1787">
        <v>43334</v>
      </c>
      <c r="W1787">
        <v>30034</v>
      </c>
      <c r="X1787">
        <v>30034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-16734</v>
      </c>
      <c r="AE1787">
        <v>30034</v>
      </c>
      <c r="AF1787">
        <v>30034</v>
      </c>
      <c r="AG1787">
        <v>0</v>
      </c>
      <c r="AH1787">
        <v>0</v>
      </c>
      <c r="AI1787" s="1" t="s">
        <v>20614</v>
      </c>
      <c r="AJ1787" s="1" t="s">
        <v>40</v>
      </c>
      <c r="AK1787" s="1"/>
      <c r="AL1787" s="2">
        <v>42109</v>
      </c>
      <c r="AM1787" s="1" t="s">
        <v>16817</v>
      </c>
      <c r="AN1787" s="1" t="s">
        <v>16176</v>
      </c>
      <c r="AO1787" s="1"/>
      <c r="AP1787" s="1"/>
      <c r="AQ1787" s="1"/>
      <c r="AR1787" s="1" t="s">
        <v>24960</v>
      </c>
      <c r="AS1787" s="1" t="s">
        <v>264</v>
      </c>
      <c r="AT1787" s="1" t="s">
        <v>16268</v>
      </c>
      <c r="AU1787" s="1" t="s">
        <v>190</v>
      </c>
      <c r="AV1787" s="1"/>
      <c r="AW1787" s="1" t="s">
        <v>272</v>
      </c>
      <c r="AX1787" s="1" t="s">
        <v>98</v>
      </c>
      <c r="AY1787" s="1" t="s">
        <v>29277</v>
      </c>
    </row>
    <row r="1788" spans="1:51" x14ac:dyDescent="0.35">
      <c r="A1788" s="1" t="s">
        <v>29088</v>
      </c>
      <c r="B1788" s="1" t="s">
        <v>16224</v>
      </c>
      <c r="C1788" s="1" t="s">
        <v>5053</v>
      </c>
      <c r="D1788" s="2">
        <v>42523</v>
      </c>
      <c r="E1788" s="1" t="s">
        <v>26251</v>
      </c>
      <c r="F1788" s="1" t="s">
        <v>40</v>
      </c>
      <c r="G1788">
        <v>196</v>
      </c>
      <c r="H1788">
        <v>193</v>
      </c>
      <c r="I1788">
        <v>3</v>
      </c>
      <c r="J1788">
        <v>3</v>
      </c>
      <c r="K1788" s="1" t="s">
        <v>25058</v>
      </c>
      <c r="L1788" s="1" t="s">
        <v>25074</v>
      </c>
      <c r="M1788" s="1" t="s">
        <v>24962</v>
      </c>
      <c r="N1788">
        <v>201406239109</v>
      </c>
      <c r="O1788" s="1" t="s">
        <v>16054</v>
      </c>
      <c r="P1788">
        <v>50000000</v>
      </c>
      <c r="Q1788" s="1" t="s">
        <v>26252</v>
      </c>
      <c r="R1788" s="1" t="s">
        <v>16227</v>
      </c>
      <c r="S1788" s="1" t="s">
        <v>286</v>
      </c>
      <c r="U1788">
        <v>19007</v>
      </c>
      <c r="V1788">
        <v>-46613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-3540</v>
      </c>
      <c r="AC1788">
        <v>12000</v>
      </c>
      <c r="AD1788">
        <v>-44160</v>
      </c>
      <c r="AE1788">
        <v>7007</v>
      </c>
      <c r="AF1788">
        <v>1087</v>
      </c>
      <c r="AG1788">
        <v>0</v>
      </c>
      <c r="AH1788">
        <v>0</v>
      </c>
      <c r="AI1788" s="1" t="s">
        <v>16228</v>
      </c>
      <c r="AJ1788" s="1" t="s">
        <v>10958</v>
      </c>
      <c r="AK1788" s="1"/>
      <c r="AL1788" s="2">
        <v>41418</v>
      </c>
      <c r="AM1788" s="1" t="s">
        <v>16103</v>
      </c>
      <c r="AN1788" s="1" t="s">
        <v>16176</v>
      </c>
      <c r="AO1788" s="1"/>
      <c r="AP1788" s="1"/>
      <c r="AQ1788" s="1"/>
      <c r="AR1788" s="1" t="s">
        <v>24946</v>
      </c>
      <c r="AS1788" s="1" t="s">
        <v>225</v>
      </c>
      <c r="AT1788" s="1" t="s">
        <v>16071</v>
      </c>
      <c r="AU1788" s="1" t="s">
        <v>47</v>
      </c>
      <c r="AV1788" s="1"/>
      <c r="AW1788" s="1" t="s">
        <v>272</v>
      </c>
      <c r="AX1788" s="1" t="s">
        <v>98</v>
      </c>
      <c r="AY1788" s="1" t="s">
        <v>29278</v>
      </c>
    </row>
    <row r="1789" spans="1:51" x14ac:dyDescent="0.35">
      <c r="A1789" s="1" t="s">
        <v>29088</v>
      </c>
      <c r="B1789" s="1" t="s">
        <v>18469</v>
      </c>
      <c r="C1789" s="1" t="s">
        <v>1969</v>
      </c>
      <c r="D1789" s="2">
        <v>40543</v>
      </c>
      <c r="E1789" s="1" t="s">
        <v>18470</v>
      </c>
      <c r="F1789" s="1" t="s">
        <v>40</v>
      </c>
      <c r="G1789">
        <v>2</v>
      </c>
      <c r="H1789">
        <v>2</v>
      </c>
      <c r="I1789">
        <v>0</v>
      </c>
      <c r="J1789">
        <v>0</v>
      </c>
      <c r="K1789" s="1" t="s">
        <v>40</v>
      </c>
      <c r="L1789" s="1" t="s">
        <v>40</v>
      </c>
      <c r="M1789" s="1" t="s">
        <v>40</v>
      </c>
      <c r="N1789">
        <v>201012317718</v>
      </c>
      <c r="O1789" s="1" t="s">
        <v>16394</v>
      </c>
      <c r="P1789">
        <v>200000</v>
      </c>
      <c r="Q1789" s="1" t="s">
        <v>26254</v>
      </c>
      <c r="R1789" s="1" t="s">
        <v>40</v>
      </c>
      <c r="S1789" s="1" t="s">
        <v>54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s="1" t="s">
        <v>40</v>
      </c>
      <c r="AJ1789" s="1" t="s">
        <v>40</v>
      </c>
      <c r="AK1789" s="1"/>
      <c r="AL1789" s="2">
        <v>40543</v>
      </c>
      <c r="AM1789" s="1" t="s">
        <v>17060</v>
      </c>
      <c r="AN1789" s="1" t="s">
        <v>16431</v>
      </c>
      <c r="AO1789" s="1"/>
      <c r="AP1789" s="1"/>
      <c r="AQ1789" s="1"/>
      <c r="AR1789" s="1" t="s">
        <v>24960</v>
      </c>
      <c r="AS1789" s="1" t="s">
        <v>136</v>
      </c>
      <c r="AT1789" s="1" t="s">
        <v>16397</v>
      </c>
      <c r="AU1789" s="1" t="s">
        <v>86</v>
      </c>
      <c r="AV1789" s="1"/>
      <c r="AW1789" s="1" t="s">
        <v>59</v>
      </c>
      <c r="AX1789" s="1" t="s">
        <v>16324</v>
      </c>
      <c r="AY1789" s="1" t="s">
        <v>26255</v>
      </c>
    </row>
    <row r="1790" spans="1:51" x14ac:dyDescent="0.35">
      <c r="A1790" s="1" t="s">
        <v>29088</v>
      </c>
      <c r="B1790" s="1" t="s">
        <v>19458</v>
      </c>
      <c r="C1790" s="1" t="s">
        <v>64</v>
      </c>
      <c r="D1790" s="2">
        <v>42401</v>
      </c>
      <c r="E1790" s="1" t="s">
        <v>19459</v>
      </c>
      <c r="F1790" s="1" t="s">
        <v>40</v>
      </c>
      <c r="G1790">
        <v>1</v>
      </c>
      <c r="H1790">
        <v>1</v>
      </c>
      <c r="I1790">
        <v>0</v>
      </c>
      <c r="J1790">
        <v>0</v>
      </c>
      <c r="K1790" s="1" t="s">
        <v>40</v>
      </c>
      <c r="L1790" s="1" t="s">
        <v>40</v>
      </c>
      <c r="M1790" s="1" t="s">
        <v>40</v>
      </c>
      <c r="N1790">
        <v>201411030494</v>
      </c>
      <c r="O1790" s="1" t="s">
        <v>16394</v>
      </c>
      <c r="P1790">
        <v>550000</v>
      </c>
      <c r="Q1790" s="1" t="s">
        <v>19460</v>
      </c>
      <c r="R1790" s="1" t="s">
        <v>40</v>
      </c>
      <c r="S1790" s="1" t="s">
        <v>54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 s="1" t="s">
        <v>40</v>
      </c>
      <c r="AJ1790" s="1" t="s">
        <v>40</v>
      </c>
      <c r="AK1790" s="1"/>
      <c r="AL1790" s="2">
        <v>41946</v>
      </c>
      <c r="AM1790" s="1" t="s">
        <v>17060</v>
      </c>
      <c r="AN1790" s="1" t="s">
        <v>16431</v>
      </c>
      <c r="AO1790" s="1"/>
      <c r="AP1790" s="1"/>
      <c r="AQ1790" s="1"/>
      <c r="AR1790" s="1" t="s">
        <v>24960</v>
      </c>
      <c r="AS1790" s="1" t="s">
        <v>136</v>
      </c>
      <c r="AT1790" s="1" t="s">
        <v>16397</v>
      </c>
      <c r="AU1790" s="1" t="s">
        <v>86</v>
      </c>
      <c r="AV1790" s="1"/>
      <c r="AW1790" s="1" t="s">
        <v>59</v>
      </c>
      <c r="AX1790" s="1" t="s">
        <v>16324</v>
      </c>
      <c r="AY1790" s="1" t="s">
        <v>26260</v>
      </c>
    </row>
    <row r="1791" spans="1:51" x14ac:dyDescent="0.35">
      <c r="A1791" s="1" t="s">
        <v>29088</v>
      </c>
      <c r="B1791" s="1" t="s">
        <v>18507</v>
      </c>
      <c r="C1791" s="1" t="s">
        <v>1969</v>
      </c>
      <c r="D1791" s="2">
        <v>41766</v>
      </c>
      <c r="E1791" s="1" t="s">
        <v>18508</v>
      </c>
      <c r="F1791" s="1" t="s">
        <v>40</v>
      </c>
      <c r="G1791">
        <v>2</v>
      </c>
      <c r="H1791">
        <v>2</v>
      </c>
      <c r="I1791">
        <v>0</v>
      </c>
      <c r="J1791">
        <v>0</v>
      </c>
      <c r="K1791" s="1" t="s">
        <v>40</v>
      </c>
      <c r="L1791" s="1" t="s">
        <v>40</v>
      </c>
      <c r="M1791" s="1" t="s">
        <v>40</v>
      </c>
      <c r="N1791">
        <v>201405075174</v>
      </c>
      <c r="O1791" s="1" t="s">
        <v>16475</v>
      </c>
      <c r="P1791">
        <v>250000</v>
      </c>
      <c r="Q1791" s="1" t="s">
        <v>15105</v>
      </c>
      <c r="R1791" s="1" t="s">
        <v>40</v>
      </c>
      <c r="S1791" s="1" t="s">
        <v>54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 s="1" t="s">
        <v>40</v>
      </c>
      <c r="AJ1791" s="1" t="s">
        <v>40</v>
      </c>
      <c r="AK1791" s="1"/>
      <c r="AL1791" s="2">
        <v>41766</v>
      </c>
      <c r="AM1791" s="1" t="s">
        <v>16690</v>
      </c>
      <c r="AN1791" s="1" t="s">
        <v>16070</v>
      </c>
      <c r="AO1791" s="1"/>
      <c r="AP1791" s="1"/>
      <c r="AQ1791" s="1"/>
      <c r="AR1791" s="1" t="s">
        <v>24960</v>
      </c>
      <c r="AS1791" s="1" t="s">
        <v>121</v>
      </c>
      <c r="AT1791" s="1" t="s">
        <v>16476</v>
      </c>
      <c r="AU1791" s="1" t="s">
        <v>86</v>
      </c>
      <c r="AV1791" s="1"/>
      <c r="AW1791" s="1" t="s">
        <v>59</v>
      </c>
      <c r="AX1791" s="1" t="s">
        <v>16108</v>
      </c>
      <c r="AY1791" s="1" t="s">
        <v>18509</v>
      </c>
    </row>
    <row r="1792" spans="1:51" x14ac:dyDescent="0.35">
      <c r="A1792" s="1" t="s">
        <v>29088</v>
      </c>
      <c r="B1792" s="1" t="s">
        <v>20425</v>
      </c>
      <c r="C1792" s="1" t="s">
        <v>64</v>
      </c>
      <c r="D1792" s="2">
        <v>42242</v>
      </c>
      <c r="E1792" s="1" t="s">
        <v>20426</v>
      </c>
      <c r="F1792" s="1" t="s">
        <v>40</v>
      </c>
      <c r="G1792">
        <v>2</v>
      </c>
      <c r="H1792">
        <v>1</v>
      </c>
      <c r="I1792">
        <v>0</v>
      </c>
      <c r="J1792">
        <v>0</v>
      </c>
      <c r="K1792" s="1" t="s">
        <v>40</v>
      </c>
      <c r="L1792" s="1" t="s">
        <v>40</v>
      </c>
      <c r="M1792" s="1" t="s">
        <v>40</v>
      </c>
      <c r="N1792">
        <v>201407292392</v>
      </c>
      <c r="O1792" s="1" t="s">
        <v>16475</v>
      </c>
      <c r="P1792">
        <v>10000</v>
      </c>
      <c r="Q1792" s="1" t="s">
        <v>26261</v>
      </c>
      <c r="R1792" s="1" t="s">
        <v>40</v>
      </c>
      <c r="S1792" s="1" t="s">
        <v>54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 s="1" t="s">
        <v>40</v>
      </c>
      <c r="AJ1792" s="1" t="s">
        <v>40</v>
      </c>
      <c r="AK1792" s="1"/>
      <c r="AL1792" s="2">
        <v>41849</v>
      </c>
      <c r="AM1792" s="1" t="s">
        <v>16387</v>
      </c>
      <c r="AN1792" s="1" t="s">
        <v>40</v>
      </c>
      <c r="AO1792" s="1"/>
      <c r="AP1792" s="1"/>
      <c r="AQ1792" s="1"/>
      <c r="AR1792" s="1" t="s">
        <v>25133</v>
      </c>
      <c r="AS1792" s="1" t="s">
        <v>136</v>
      </c>
      <c r="AT1792" s="1" t="s">
        <v>16397</v>
      </c>
      <c r="AU1792" s="1" t="s">
        <v>86</v>
      </c>
      <c r="AV1792" s="1"/>
      <c r="AW1792" s="1" t="s">
        <v>59</v>
      </c>
      <c r="AX1792" s="1" t="s">
        <v>17388</v>
      </c>
      <c r="AY1792" s="1" t="s">
        <v>26262</v>
      </c>
    </row>
    <row r="1793" spans="1:51" x14ac:dyDescent="0.35">
      <c r="A1793" s="1" t="s">
        <v>29088</v>
      </c>
      <c r="B1793" s="1" t="s">
        <v>18401</v>
      </c>
      <c r="C1793" s="1" t="s">
        <v>3881</v>
      </c>
      <c r="D1793" s="2">
        <v>42391</v>
      </c>
      <c r="E1793" s="1" t="s">
        <v>18402</v>
      </c>
      <c r="F1793" s="1" t="s">
        <v>40</v>
      </c>
      <c r="G1793">
        <v>2</v>
      </c>
      <c r="H1793">
        <v>2</v>
      </c>
      <c r="I1793">
        <v>0</v>
      </c>
      <c r="J1793">
        <v>0</v>
      </c>
      <c r="K1793" s="1" t="s">
        <v>40</v>
      </c>
      <c r="L1793" s="1" t="s">
        <v>40</v>
      </c>
      <c r="M1793" s="1" t="s">
        <v>40</v>
      </c>
      <c r="N1793">
        <v>200910209343</v>
      </c>
      <c r="O1793" s="1" t="s">
        <v>16475</v>
      </c>
      <c r="P1793">
        <v>700000</v>
      </c>
      <c r="Q1793" s="1" t="s">
        <v>18403</v>
      </c>
      <c r="R1793" s="1" t="s">
        <v>40</v>
      </c>
      <c r="S1793" s="1" t="s">
        <v>54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s="1" t="s">
        <v>40</v>
      </c>
      <c r="AJ1793" s="1" t="s">
        <v>40</v>
      </c>
      <c r="AK1793" s="1"/>
      <c r="AL1793" s="2">
        <v>40106</v>
      </c>
      <c r="AM1793" s="1" t="s">
        <v>18654</v>
      </c>
      <c r="AN1793" s="1" t="s">
        <v>40</v>
      </c>
      <c r="AO1793" s="1"/>
      <c r="AP1793" s="1"/>
      <c r="AQ1793" s="1"/>
      <c r="AR1793" s="1" t="s">
        <v>25047</v>
      </c>
      <c r="AS1793" s="1" t="s">
        <v>586</v>
      </c>
      <c r="AT1793" s="1" t="s">
        <v>17329</v>
      </c>
      <c r="AU1793" s="1" t="s">
        <v>47</v>
      </c>
      <c r="AV1793" s="1"/>
      <c r="AW1793" s="1" t="s">
        <v>59</v>
      </c>
      <c r="AX1793" s="1" t="s">
        <v>16396</v>
      </c>
      <c r="AY1793" s="1" t="s">
        <v>26264</v>
      </c>
    </row>
    <row r="1794" spans="1:51" x14ac:dyDescent="0.35">
      <c r="A1794" s="1" t="s">
        <v>29088</v>
      </c>
      <c r="B1794" s="1" t="s">
        <v>26376</v>
      </c>
      <c r="C1794" s="1" t="s">
        <v>1969</v>
      </c>
      <c r="D1794" s="2">
        <v>42627</v>
      </c>
      <c r="E1794" s="1" t="s">
        <v>26377</v>
      </c>
      <c r="F1794" s="1" t="s">
        <v>40</v>
      </c>
      <c r="G1794">
        <v>3</v>
      </c>
      <c r="H1794">
        <v>2</v>
      </c>
      <c r="I1794">
        <v>0</v>
      </c>
      <c r="J1794">
        <v>0</v>
      </c>
      <c r="K1794" s="1" t="s">
        <v>40</v>
      </c>
      <c r="L1794" s="1" t="s">
        <v>40</v>
      </c>
      <c r="M1794" s="1" t="s">
        <v>40</v>
      </c>
      <c r="N1794">
        <v>201609147667</v>
      </c>
      <c r="O1794" s="1" t="s">
        <v>16054</v>
      </c>
      <c r="P1794">
        <v>20000</v>
      </c>
      <c r="Q1794" s="1" t="s">
        <v>26378</v>
      </c>
      <c r="R1794" s="1" t="s">
        <v>40</v>
      </c>
      <c r="S1794" s="1" t="s">
        <v>54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s="1" t="s">
        <v>40</v>
      </c>
      <c r="AJ1794" s="1" t="s">
        <v>40</v>
      </c>
      <c r="AK1794" s="1"/>
      <c r="AL1794" s="2">
        <v>42627</v>
      </c>
      <c r="AM1794" s="1" t="s">
        <v>40</v>
      </c>
      <c r="AN1794" s="1" t="s">
        <v>40</v>
      </c>
      <c r="AO1794" s="1"/>
      <c r="AP1794" s="1"/>
      <c r="AQ1794" s="1"/>
      <c r="AR1794" s="1" t="s">
        <v>25047</v>
      </c>
      <c r="AS1794" s="1" t="s">
        <v>586</v>
      </c>
      <c r="AT1794" s="1" t="s">
        <v>17329</v>
      </c>
      <c r="AU1794" s="1" t="s">
        <v>47</v>
      </c>
      <c r="AV1794" s="1"/>
      <c r="AW1794" s="1" t="s">
        <v>59</v>
      </c>
      <c r="AX1794" s="1" t="s">
        <v>16396</v>
      </c>
      <c r="AY1794" s="1" t="s">
        <v>26379</v>
      </c>
    </row>
    <row r="1795" spans="1:51" x14ac:dyDescent="0.35">
      <c r="A1795" s="1" t="s">
        <v>29088</v>
      </c>
      <c r="B1795" s="1" t="s">
        <v>18294</v>
      </c>
      <c r="C1795" s="1" t="s">
        <v>1969</v>
      </c>
      <c r="D1795" s="2">
        <v>42137</v>
      </c>
      <c r="E1795" s="1" t="s">
        <v>22101</v>
      </c>
      <c r="F1795" s="1" t="s">
        <v>40</v>
      </c>
      <c r="G1795">
        <v>3</v>
      </c>
      <c r="H1795">
        <v>2</v>
      </c>
      <c r="I1795">
        <v>0</v>
      </c>
      <c r="J1795">
        <v>0</v>
      </c>
      <c r="K1795" s="1" t="s">
        <v>40</v>
      </c>
      <c r="L1795" s="1" t="s">
        <v>40</v>
      </c>
      <c r="M1795" s="1" t="s">
        <v>18296</v>
      </c>
      <c r="N1795">
        <v>201505136184</v>
      </c>
      <c r="O1795" s="1" t="s">
        <v>16394</v>
      </c>
      <c r="P1795">
        <v>5000</v>
      </c>
      <c r="Q1795" s="1" t="s">
        <v>18298</v>
      </c>
      <c r="R1795" s="1" t="s">
        <v>18297</v>
      </c>
      <c r="S1795" s="1" t="s">
        <v>54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s="1" t="s">
        <v>40</v>
      </c>
      <c r="AJ1795" s="1" t="s">
        <v>18300</v>
      </c>
      <c r="AK1795" s="1"/>
      <c r="AL1795" s="2">
        <v>42137</v>
      </c>
      <c r="AM1795" s="1" t="s">
        <v>18299</v>
      </c>
      <c r="AN1795" s="1" t="s">
        <v>40</v>
      </c>
      <c r="AO1795" s="1"/>
      <c r="AP1795" s="1"/>
      <c r="AQ1795" s="1"/>
      <c r="AR1795" s="1" t="s">
        <v>24960</v>
      </c>
      <c r="AS1795" s="1" t="s">
        <v>136</v>
      </c>
      <c r="AT1795" s="1" t="s">
        <v>16397</v>
      </c>
      <c r="AU1795" s="1" t="s">
        <v>86</v>
      </c>
      <c r="AV1795" s="1"/>
      <c r="AW1795" s="1" t="s">
        <v>59</v>
      </c>
      <c r="AX1795" s="1" t="s">
        <v>16350</v>
      </c>
      <c r="AY1795" s="1" t="s">
        <v>26266</v>
      </c>
    </row>
    <row r="1796" spans="1:51" x14ac:dyDescent="0.35">
      <c r="A1796" s="1" t="s">
        <v>29088</v>
      </c>
      <c r="B1796" s="1" t="s">
        <v>23348</v>
      </c>
      <c r="C1796" s="1" t="s">
        <v>1969</v>
      </c>
      <c r="D1796" s="2">
        <v>42472</v>
      </c>
      <c r="E1796" s="1" t="s">
        <v>23349</v>
      </c>
      <c r="F1796" s="1" t="s">
        <v>40</v>
      </c>
      <c r="G1796">
        <v>0</v>
      </c>
      <c r="H1796">
        <v>0</v>
      </c>
      <c r="I1796">
        <v>0</v>
      </c>
      <c r="J1796">
        <v>0</v>
      </c>
      <c r="K1796" s="1" t="s">
        <v>40</v>
      </c>
      <c r="L1796" s="1" t="s">
        <v>40</v>
      </c>
      <c r="M1796" s="1" t="s">
        <v>23350</v>
      </c>
      <c r="N1796">
        <v>201604124524</v>
      </c>
      <c r="O1796" s="1" t="s">
        <v>20912</v>
      </c>
      <c r="P1796">
        <v>1500000</v>
      </c>
      <c r="Q1796" s="1" t="s">
        <v>26267</v>
      </c>
      <c r="R1796" s="1" t="s">
        <v>23351</v>
      </c>
      <c r="S1796" s="1" t="s">
        <v>1095</v>
      </c>
      <c r="U1796">
        <v>12250</v>
      </c>
      <c r="V1796">
        <v>12250</v>
      </c>
      <c r="W1796">
        <v>12250</v>
      </c>
      <c r="X1796">
        <v>1225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 s="1" t="s">
        <v>40</v>
      </c>
      <c r="AJ1796" s="1" t="s">
        <v>40</v>
      </c>
      <c r="AK1796" s="1"/>
      <c r="AL1796" s="2">
        <v>42199</v>
      </c>
      <c r="AM1796" s="1" t="s">
        <v>23352</v>
      </c>
      <c r="AN1796" s="1" t="s">
        <v>40</v>
      </c>
      <c r="AO1796" s="1"/>
      <c r="AP1796" s="1"/>
      <c r="AQ1796" s="1"/>
      <c r="AR1796" s="1" t="s">
        <v>25047</v>
      </c>
      <c r="AS1796" s="1" t="s">
        <v>136</v>
      </c>
      <c r="AT1796" s="1" t="s">
        <v>16397</v>
      </c>
      <c r="AU1796" s="1" t="s">
        <v>86</v>
      </c>
      <c r="AV1796" s="1"/>
      <c r="AW1796" s="1" t="s">
        <v>59</v>
      </c>
      <c r="AX1796" s="1" t="s">
        <v>16678</v>
      </c>
      <c r="AY1796" s="1" t="s">
        <v>23353</v>
      </c>
    </row>
    <row r="1797" spans="1:51" x14ac:dyDescent="0.35">
      <c r="A1797" s="1" t="s">
        <v>29088</v>
      </c>
      <c r="B1797" s="1" t="s">
        <v>20159</v>
      </c>
      <c r="C1797" s="1" t="s">
        <v>3881</v>
      </c>
      <c r="D1797" s="2">
        <v>42622</v>
      </c>
      <c r="E1797" s="1" t="s">
        <v>20160</v>
      </c>
      <c r="F1797" s="1" t="s">
        <v>40</v>
      </c>
      <c r="G1797">
        <v>2</v>
      </c>
      <c r="H1797">
        <v>1</v>
      </c>
      <c r="I1797">
        <v>0</v>
      </c>
      <c r="J1797">
        <v>0</v>
      </c>
      <c r="K1797" s="1" t="s">
        <v>40</v>
      </c>
      <c r="L1797" s="1" t="s">
        <v>40</v>
      </c>
      <c r="M1797" s="1" t="s">
        <v>40</v>
      </c>
      <c r="N1797">
        <v>201307021054</v>
      </c>
      <c r="O1797" s="1" t="s">
        <v>16475</v>
      </c>
      <c r="P1797">
        <v>120000</v>
      </c>
      <c r="Q1797" s="1" t="s">
        <v>13766</v>
      </c>
      <c r="R1797" s="1" t="s">
        <v>40</v>
      </c>
      <c r="S1797" s="1" t="s">
        <v>54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s="1" t="s">
        <v>40</v>
      </c>
      <c r="AJ1797" s="1" t="s">
        <v>40</v>
      </c>
      <c r="AK1797" s="1"/>
      <c r="AL1797" s="2">
        <v>41457</v>
      </c>
      <c r="AM1797" s="1" t="s">
        <v>16779</v>
      </c>
      <c r="AN1797" s="1" t="s">
        <v>40</v>
      </c>
      <c r="AO1797" s="1"/>
      <c r="AP1797" s="1"/>
      <c r="AQ1797" s="1"/>
      <c r="AR1797" s="1" t="s">
        <v>25047</v>
      </c>
      <c r="AS1797" s="1" t="s">
        <v>121</v>
      </c>
      <c r="AT1797" s="1" t="s">
        <v>16476</v>
      </c>
      <c r="AU1797" s="1" t="s">
        <v>86</v>
      </c>
      <c r="AV1797" s="1"/>
      <c r="AW1797" s="1" t="s">
        <v>59</v>
      </c>
      <c r="AX1797" s="1" t="s">
        <v>16883</v>
      </c>
      <c r="AY1797" s="1" t="s">
        <v>26268</v>
      </c>
    </row>
    <row r="1798" spans="1:51" x14ac:dyDescent="0.35">
      <c r="A1798" s="1" t="s">
        <v>29088</v>
      </c>
      <c r="B1798" s="1" t="s">
        <v>19870</v>
      </c>
      <c r="C1798" s="1" t="s">
        <v>1969</v>
      </c>
      <c r="D1798" s="2">
        <v>42103</v>
      </c>
      <c r="E1798" s="1" t="s">
        <v>19871</v>
      </c>
      <c r="F1798" s="1" t="s">
        <v>40</v>
      </c>
      <c r="G1798">
        <v>2</v>
      </c>
      <c r="H1798">
        <v>1</v>
      </c>
      <c r="I1798">
        <v>0</v>
      </c>
      <c r="J1798">
        <v>0</v>
      </c>
      <c r="K1798" s="1" t="s">
        <v>40</v>
      </c>
      <c r="L1798" s="1" t="s">
        <v>40</v>
      </c>
      <c r="M1798" s="1" t="s">
        <v>40</v>
      </c>
      <c r="N1798">
        <v>201504093248</v>
      </c>
      <c r="O1798" s="1" t="s">
        <v>16475</v>
      </c>
      <c r="P1798">
        <v>100000</v>
      </c>
      <c r="Q1798" s="1" t="s">
        <v>26249</v>
      </c>
      <c r="R1798" s="1" t="s">
        <v>40</v>
      </c>
      <c r="S1798" s="1" t="s">
        <v>54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s="1" t="s">
        <v>40</v>
      </c>
      <c r="AJ1798" s="1" t="s">
        <v>40</v>
      </c>
      <c r="AK1798" s="1"/>
      <c r="AL1798" s="2">
        <v>42103</v>
      </c>
      <c r="AM1798" s="1" t="s">
        <v>20959</v>
      </c>
      <c r="AN1798" s="1" t="s">
        <v>40</v>
      </c>
      <c r="AO1798" s="1"/>
      <c r="AP1798" s="1"/>
      <c r="AQ1798" s="1"/>
      <c r="AR1798" s="1" t="s">
        <v>25036</v>
      </c>
      <c r="AS1798" s="1" t="s">
        <v>136</v>
      </c>
      <c r="AT1798" s="1" t="s">
        <v>16397</v>
      </c>
      <c r="AU1798" s="1" t="s">
        <v>86</v>
      </c>
      <c r="AV1798" s="1"/>
      <c r="AW1798" s="1" t="s">
        <v>59</v>
      </c>
      <c r="AX1798" s="1" t="s">
        <v>236</v>
      </c>
      <c r="AY1798" s="1" t="s">
        <v>26250</v>
      </c>
    </row>
    <row r="1799" spans="1:51" x14ac:dyDescent="0.35">
      <c r="A1799" s="1" t="s">
        <v>29088</v>
      </c>
      <c r="B1799" s="1" t="s">
        <v>18042</v>
      </c>
      <c r="C1799" s="1" t="s">
        <v>3881</v>
      </c>
      <c r="D1799" s="2">
        <v>41739</v>
      </c>
      <c r="E1799" s="1" t="s">
        <v>18043</v>
      </c>
      <c r="F1799" s="1" t="s">
        <v>40</v>
      </c>
      <c r="G1799">
        <v>3</v>
      </c>
      <c r="H1799">
        <v>3</v>
      </c>
      <c r="I1799">
        <v>0</v>
      </c>
      <c r="J1799">
        <v>0</v>
      </c>
      <c r="K1799" s="1" t="s">
        <v>40</v>
      </c>
      <c r="L1799" s="1" t="s">
        <v>40</v>
      </c>
      <c r="M1799" s="1" t="s">
        <v>24956</v>
      </c>
      <c r="N1799">
        <v>201010253666</v>
      </c>
      <c r="O1799" s="1" t="s">
        <v>16054</v>
      </c>
      <c r="P1799">
        <v>875503</v>
      </c>
      <c r="Q1799" s="1" t="s">
        <v>1671</v>
      </c>
      <c r="R1799" s="1" t="s">
        <v>1670</v>
      </c>
      <c r="S1799" s="1" t="s">
        <v>54</v>
      </c>
      <c r="U1799">
        <v>0</v>
      </c>
      <c r="V1799">
        <v>-4035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-2305</v>
      </c>
      <c r="AC1799">
        <v>0</v>
      </c>
      <c r="AD1799">
        <v>0</v>
      </c>
      <c r="AE1799">
        <v>0</v>
      </c>
      <c r="AF1799">
        <v>-1730</v>
      </c>
      <c r="AG1799">
        <v>0</v>
      </c>
      <c r="AH1799">
        <v>0</v>
      </c>
      <c r="AI1799" s="1" t="s">
        <v>40</v>
      </c>
      <c r="AJ1799" s="1" t="s">
        <v>40</v>
      </c>
      <c r="AK1799" s="1"/>
      <c r="AL1799" s="2">
        <v>40379</v>
      </c>
      <c r="AM1799" s="1" t="s">
        <v>16873</v>
      </c>
      <c r="AN1799" s="1" t="s">
        <v>40</v>
      </c>
      <c r="AO1799" s="1"/>
      <c r="AP1799" s="1"/>
      <c r="AQ1799" s="1"/>
      <c r="AR1799" s="1" t="s">
        <v>25542</v>
      </c>
      <c r="AS1799" s="1" t="s">
        <v>14793</v>
      </c>
      <c r="AT1799" s="1" t="s">
        <v>17353</v>
      </c>
      <c r="AU1799" s="1" t="s">
        <v>47</v>
      </c>
      <c r="AV1799" s="1"/>
      <c r="AW1799" s="1" t="s">
        <v>59</v>
      </c>
      <c r="AX1799" s="1" t="s">
        <v>17301</v>
      </c>
      <c r="AY1799" s="1" t="s">
        <v>26269</v>
      </c>
    </row>
    <row r="1800" spans="1:51" x14ac:dyDescent="0.35">
      <c r="A1800" s="1" t="s">
        <v>29088</v>
      </c>
      <c r="B1800" s="1" t="s">
        <v>26270</v>
      </c>
      <c r="C1800" s="1" t="s">
        <v>1969</v>
      </c>
      <c r="D1800" s="2">
        <v>42615</v>
      </c>
      <c r="E1800" s="1" t="s">
        <v>26271</v>
      </c>
      <c r="F1800" s="1" t="s">
        <v>40</v>
      </c>
      <c r="G1800">
        <v>2</v>
      </c>
      <c r="H1800">
        <v>1</v>
      </c>
      <c r="I1800">
        <v>0</v>
      </c>
      <c r="J1800">
        <v>0</v>
      </c>
      <c r="K1800" s="1" t="s">
        <v>40</v>
      </c>
      <c r="L1800" s="1" t="s">
        <v>40</v>
      </c>
      <c r="M1800" s="1" t="s">
        <v>40</v>
      </c>
      <c r="N1800">
        <v>201609026783</v>
      </c>
      <c r="O1800" s="1" t="s">
        <v>16475</v>
      </c>
      <c r="P1800">
        <v>6000</v>
      </c>
      <c r="Q1800" s="1" t="s">
        <v>29279</v>
      </c>
      <c r="R1800" s="1" t="s">
        <v>40</v>
      </c>
      <c r="S1800" s="1" t="s">
        <v>54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s="1" t="s">
        <v>40</v>
      </c>
      <c r="AJ1800" s="1" t="s">
        <v>40</v>
      </c>
      <c r="AK1800" s="1"/>
      <c r="AL1800" s="2">
        <v>42615</v>
      </c>
      <c r="AM1800" s="1" t="s">
        <v>40</v>
      </c>
      <c r="AN1800" s="1" t="s">
        <v>40</v>
      </c>
      <c r="AO1800" s="1"/>
      <c r="AP1800" s="1"/>
      <c r="AQ1800" s="1"/>
      <c r="AR1800" s="1" t="s">
        <v>25036</v>
      </c>
      <c r="AS1800" s="1" t="s">
        <v>136</v>
      </c>
      <c r="AT1800" s="1" t="s">
        <v>16397</v>
      </c>
      <c r="AU1800" s="1" t="s">
        <v>86</v>
      </c>
      <c r="AV1800" s="1"/>
      <c r="AW1800" s="1" t="s">
        <v>59</v>
      </c>
      <c r="AX1800" s="1" t="s">
        <v>236</v>
      </c>
      <c r="AY1800" s="1" t="s">
        <v>26273</v>
      </c>
    </row>
    <row r="1801" spans="1:51" x14ac:dyDescent="0.35">
      <c r="A1801" s="1" t="s">
        <v>29088</v>
      </c>
      <c r="B1801" s="1" t="s">
        <v>26274</v>
      </c>
      <c r="C1801" s="1" t="s">
        <v>4967</v>
      </c>
      <c r="D1801" s="2">
        <v>42430</v>
      </c>
      <c r="E1801" s="1" t="s">
        <v>26275</v>
      </c>
      <c r="F1801" s="1" t="s">
        <v>40</v>
      </c>
      <c r="G1801">
        <v>44</v>
      </c>
      <c r="H1801">
        <v>44</v>
      </c>
      <c r="I1801">
        <v>0</v>
      </c>
      <c r="J1801">
        <v>0</v>
      </c>
      <c r="K1801" s="1" t="s">
        <v>40</v>
      </c>
      <c r="L1801" s="1" t="s">
        <v>40</v>
      </c>
      <c r="M1801" s="1" t="s">
        <v>25117</v>
      </c>
      <c r="O1801" s="1" t="s">
        <v>40</v>
      </c>
      <c r="P1801">
        <v>16920889</v>
      </c>
      <c r="Q1801" s="1" t="s">
        <v>40</v>
      </c>
      <c r="R1801" s="1" t="s">
        <v>26276</v>
      </c>
      <c r="S1801" s="1" t="s">
        <v>286</v>
      </c>
      <c r="U1801">
        <v>1378</v>
      </c>
      <c r="V1801">
        <v>-1103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-670</v>
      </c>
      <c r="AC1801">
        <v>0</v>
      </c>
      <c r="AD1801">
        <v>-6625</v>
      </c>
      <c r="AE1801">
        <v>1378</v>
      </c>
      <c r="AF1801">
        <v>-3735</v>
      </c>
      <c r="AG1801">
        <v>0</v>
      </c>
      <c r="AH1801">
        <v>0</v>
      </c>
      <c r="AI1801" s="1" t="s">
        <v>40</v>
      </c>
      <c r="AJ1801" s="1" t="s">
        <v>40</v>
      </c>
      <c r="AK1801" s="1"/>
      <c r="AL1801" s="2">
        <v>41921</v>
      </c>
      <c r="AM1801" s="1" t="s">
        <v>25172</v>
      </c>
      <c r="AN1801" s="1" t="s">
        <v>16245</v>
      </c>
      <c r="AO1801" s="1"/>
      <c r="AP1801" s="1"/>
      <c r="AQ1801" s="1"/>
      <c r="AR1801" s="1" t="s">
        <v>24985</v>
      </c>
      <c r="AS1801" s="1" t="s">
        <v>280</v>
      </c>
      <c r="AT1801" s="1" t="s">
        <v>16050</v>
      </c>
      <c r="AU1801" s="1" t="s">
        <v>47</v>
      </c>
      <c r="AV1801" s="1"/>
      <c r="AW1801" s="1" t="s">
        <v>420</v>
      </c>
      <c r="AX1801" s="1" t="s">
        <v>16537</v>
      </c>
      <c r="AY1801" s="1" t="s">
        <v>26277</v>
      </c>
    </row>
    <row r="1802" spans="1:51" x14ac:dyDescent="0.35">
      <c r="A1802" s="1" t="s">
        <v>29088</v>
      </c>
      <c r="B1802" s="1" t="s">
        <v>21472</v>
      </c>
      <c r="C1802" s="1" t="s">
        <v>3881</v>
      </c>
      <c r="D1802" s="2">
        <v>42635</v>
      </c>
      <c r="E1802" s="1" t="s">
        <v>21473</v>
      </c>
      <c r="F1802" s="1" t="s">
        <v>16552</v>
      </c>
      <c r="G1802">
        <v>93</v>
      </c>
      <c r="H1802">
        <v>93</v>
      </c>
      <c r="I1802">
        <v>12</v>
      </c>
      <c r="J1802">
        <v>12</v>
      </c>
      <c r="K1802" s="1" t="s">
        <v>25058</v>
      </c>
      <c r="L1802" s="1" t="s">
        <v>25074</v>
      </c>
      <c r="M1802" s="1" t="s">
        <v>24956</v>
      </c>
      <c r="N1802">
        <v>201406279814</v>
      </c>
      <c r="O1802" s="1" t="s">
        <v>16054</v>
      </c>
      <c r="P1802">
        <v>32903228</v>
      </c>
      <c r="Q1802" s="1" t="s">
        <v>26278</v>
      </c>
      <c r="R1802" s="1" t="s">
        <v>14919</v>
      </c>
      <c r="S1802" s="1" t="s">
        <v>54</v>
      </c>
      <c r="U1802">
        <v>0</v>
      </c>
      <c r="V1802">
        <v>-1534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-15349</v>
      </c>
      <c r="AE1802">
        <v>0</v>
      </c>
      <c r="AF1802">
        <v>0</v>
      </c>
      <c r="AG1802">
        <v>0</v>
      </c>
      <c r="AH1802">
        <v>0</v>
      </c>
      <c r="AI1802" s="1" t="s">
        <v>40</v>
      </c>
      <c r="AJ1802" s="1" t="s">
        <v>40</v>
      </c>
      <c r="AK1802" s="1"/>
      <c r="AL1802" s="2">
        <v>40413</v>
      </c>
      <c r="AM1802" s="1" t="s">
        <v>16174</v>
      </c>
      <c r="AN1802" s="1" t="s">
        <v>16107</v>
      </c>
      <c r="AO1802" s="1"/>
      <c r="AP1802" s="1"/>
      <c r="AQ1802" s="1"/>
      <c r="AR1802" s="1" t="s">
        <v>24960</v>
      </c>
      <c r="AS1802" s="1" t="s">
        <v>225</v>
      </c>
      <c r="AT1802" s="1" t="s">
        <v>16071</v>
      </c>
      <c r="AU1802" s="1" t="s">
        <v>47</v>
      </c>
      <c r="AV1802" s="1"/>
      <c r="AW1802" s="1" t="s">
        <v>272</v>
      </c>
      <c r="AX1802" s="1" t="s">
        <v>16108</v>
      </c>
      <c r="AY1802" s="1" t="s">
        <v>26279</v>
      </c>
    </row>
    <row r="1803" spans="1:51" x14ac:dyDescent="0.35">
      <c r="A1803" s="1" t="s">
        <v>29088</v>
      </c>
      <c r="B1803" s="1" t="s">
        <v>26280</v>
      </c>
      <c r="C1803" s="1" t="s">
        <v>1969</v>
      </c>
      <c r="D1803" s="2">
        <v>42377</v>
      </c>
      <c r="E1803" s="1" t="s">
        <v>26281</v>
      </c>
      <c r="F1803" s="1" t="s">
        <v>40</v>
      </c>
      <c r="G1803">
        <v>3</v>
      </c>
      <c r="H1803">
        <v>1</v>
      </c>
      <c r="I1803">
        <v>0</v>
      </c>
      <c r="J1803">
        <v>0</v>
      </c>
      <c r="K1803" s="1" t="s">
        <v>40</v>
      </c>
      <c r="L1803" s="1" t="s">
        <v>40</v>
      </c>
      <c r="M1803" s="1" t="s">
        <v>26282</v>
      </c>
      <c r="N1803">
        <v>201601086723</v>
      </c>
      <c r="O1803" s="1" t="s">
        <v>16054</v>
      </c>
      <c r="P1803">
        <v>100000</v>
      </c>
      <c r="Q1803" s="1" t="s">
        <v>26283</v>
      </c>
      <c r="R1803" s="1" t="s">
        <v>29280</v>
      </c>
      <c r="S1803" s="1" t="s">
        <v>54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 s="1" t="s">
        <v>40</v>
      </c>
      <c r="AJ1803" s="1" t="s">
        <v>40</v>
      </c>
      <c r="AK1803" s="1"/>
      <c r="AL1803" s="2">
        <v>42377</v>
      </c>
      <c r="AM1803" s="1" t="s">
        <v>17060</v>
      </c>
      <c r="AN1803" s="1" t="s">
        <v>16176</v>
      </c>
      <c r="AO1803" s="1"/>
      <c r="AP1803" s="1"/>
      <c r="AQ1803" s="1"/>
      <c r="AR1803" s="1" t="s">
        <v>25061</v>
      </c>
      <c r="AS1803" s="1" t="s">
        <v>306</v>
      </c>
      <c r="AT1803" s="1" t="s">
        <v>16910</v>
      </c>
      <c r="AU1803" s="1" t="s">
        <v>86</v>
      </c>
      <c r="AV1803" s="1"/>
      <c r="AW1803" s="1" t="s">
        <v>59</v>
      </c>
      <c r="AX1803" s="1" t="s">
        <v>98</v>
      </c>
      <c r="AY1803" s="1" t="s">
        <v>29281</v>
      </c>
    </row>
    <row r="1804" spans="1:51" x14ac:dyDescent="0.35">
      <c r="A1804" s="1" t="s">
        <v>29088</v>
      </c>
      <c r="B1804" s="1" t="s">
        <v>19874</v>
      </c>
      <c r="C1804" s="1" t="s">
        <v>1969</v>
      </c>
      <c r="D1804" s="2">
        <v>42132</v>
      </c>
      <c r="E1804" s="1" t="s">
        <v>19875</v>
      </c>
      <c r="F1804" s="1" t="s">
        <v>40</v>
      </c>
      <c r="G1804">
        <v>2</v>
      </c>
      <c r="H1804">
        <v>1</v>
      </c>
      <c r="I1804">
        <v>0</v>
      </c>
      <c r="J1804">
        <v>0</v>
      </c>
      <c r="K1804" s="1" t="s">
        <v>40</v>
      </c>
      <c r="L1804" s="1" t="s">
        <v>40</v>
      </c>
      <c r="M1804" s="1" t="s">
        <v>40</v>
      </c>
      <c r="N1804">
        <v>201505085788</v>
      </c>
      <c r="O1804" s="1" t="s">
        <v>16475</v>
      </c>
      <c r="P1804">
        <v>6000</v>
      </c>
      <c r="Q1804" s="1" t="s">
        <v>19876</v>
      </c>
      <c r="R1804" s="1" t="s">
        <v>40</v>
      </c>
      <c r="S1804" s="1" t="s">
        <v>54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s="1" t="s">
        <v>40</v>
      </c>
      <c r="AJ1804" s="1" t="s">
        <v>40</v>
      </c>
      <c r="AK1804" s="1"/>
      <c r="AL1804" s="2">
        <v>42132</v>
      </c>
      <c r="AM1804" s="1" t="s">
        <v>25102</v>
      </c>
      <c r="AN1804" s="1" t="s">
        <v>40</v>
      </c>
      <c r="AO1804" s="1"/>
      <c r="AP1804" s="1"/>
      <c r="AQ1804" s="1"/>
      <c r="AR1804" s="1" t="s">
        <v>25133</v>
      </c>
      <c r="AS1804" s="1" t="s">
        <v>136</v>
      </c>
      <c r="AT1804" s="1" t="s">
        <v>16397</v>
      </c>
      <c r="AU1804" s="1" t="s">
        <v>86</v>
      </c>
      <c r="AV1804" s="1"/>
      <c r="AW1804" s="1" t="s">
        <v>59</v>
      </c>
      <c r="AX1804" s="1" t="s">
        <v>81</v>
      </c>
      <c r="AY1804" s="1" t="s">
        <v>26285</v>
      </c>
    </row>
    <row r="1805" spans="1:51" x14ac:dyDescent="0.35">
      <c r="A1805" s="1" t="s">
        <v>29088</v>
      </c>
      <c r="B1805" s="1" t="s">
        <v>19607</v>
      </c>
      <c r="C1805" s="1" t="s">
        <v>1969</v>
      </c>
      <c r="D1805" s="2">
        <v>42143</v>
      </c>
      <c r="E1805" s="1" t="s">
        <v>19608</v>
      </c>
      <c r="F1805" s="1" t="s">
        <v>40</v>
      </c>
      <c r="G1805">
        <v>1</v>
      </c>
      <c r="H1805">
        <v>1</v>
      </c>
      <c r="I1805">
        <v>0</v>
      </c>
      <c r="J1805">
        <v>0</v>
      </c>
      <c r="K1805" s="1" t="s">
        <v>40</v>
      </c>
      <c r="L1805" s="1" t="s">
        <v>40</v>
      </c>
      <c r="M1805" s="1" t="s">
        <v>40</v>
      </c>
      <c r="N1805">
        <v>201505196638</v>
      </c>
      <c r="O1805" s="1" t="s">
        <v>16394</v>
      </c>
      <c r="P1805">
        <v>90000</v>
      </c>
      <c r="Q1805" s="1" t="s">
        <v>19609</v>
      </c>
      <c r="R1805" s="1" t="s">
        <v>40</v>
      </c>
      <c r="S1805" s="1" t="s">
        <v>54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s="1" t="s">
        <v>40</v>
      </c>
      <c r="AJ1805" s="1" t="s">
        <v>40</v>
      </c>
      <c r="AK1805" s="1"/>
      <c r="AL1805" s="2">
        <v>42143</v>
      </c>
      <c r="AM1805" s="1" t="s">
        <v>17060</v>
      </c>
      <c r="AN1805" s="1" t="s">
        <v>16431</v>
      </c>
      <c r="AO1805" s="1"/>
      <c r="AP1805" s="1"/>
      <c r="AQ1805" s="1"/>
      <c r="AR1805" s="1" t="s">
        <v>24960</v>
      </c>
      <c r="AS1805" s="1" t="s">
        <v>136</v>
      </c>
      <c r="AT1805" s="1" t="s">
        <v>16397</v>
      </c>
      <c r="AU1805" s="1" t="s">
        <v>86</v>
      </c>
      <c r="AV1805" s="1"/>
      <c r="AW1805" s="1" t="s">
        <v>59</v>
      </c>
      <c r="AX1805" s="1" t="s">
        <v>16324</v>
      </c>
      <c r="AY1805" s="1" t="s">
        <v>26286</v>
      </c>
    </row>
    <row r="1806" spans="1:51" x14ac:dyDescent="0.35">
      <c r="A1806" s="1" t="s">
        <v>29088</v>
      </c>
      <c r="B1806" s="1" t="s">
        <v>19867</v>
      </c>
      <c r="C1806" s="1" t="s">
        <v>1969</v>
      </c>
      <c r="D1806" s="2">
        <v>42132</v>
      </c>
      <c r="E1806" s="1" t="s">
        <v>19868</v>
      </c>
      <c r="F1806" s="1" t="s">
        <v>40</v>
      </c>
      <c r="G1806">
        <v>2</v>
      </c>
      <c r="H1806">
        <v>1</v>
      </c>
      <c r="I1806">
        <v>0</v>
      </c>
      <c r="J1806">
        <v>0</v>
      </c>
      <c r="K1806" s="1" t="s">
        <v>40</v>
      </c>
      <c r="L1806" s="1" t="s">
        <v>40</v>
      </c>
      <c r="M1806" s="1" t="s">
        <v>40</v>
      </c>
      <c r="N1806">
        <v>201505085793</v>
      </c>
      <c r="O1806" s="1" t="s">
        <v>16475</v>
      </c>
      <c r="P1806">
        <v>6000</v>
      </c>
      <c r="Q1806" s="1" t="s">
        <v>19589</v>
      </c>
      <c r="R1806" s="1" t="s">
        <v>40</v>
      </c>
      <c r="S1806" s="1" t="s">
        <v>54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s="1" t="s">
        <v>40</v>
      </c>
      <c r="AJ1806" s="1" t="s">
        <v>40</v>
      </c>
      <c r="AK1806" s="1"/>
      <c r="AL1806" s="2">
        <v>42132</v>
      </c>
      <c r="AM1806" s="1" t="s">
        <v>25102</v>
      </c>
      <c r="AN1806" s="1" t="s">
        <v>40</v>
      </c>
      <c r="AO1806" s="1"/>
      <c r="AP1806" s="1"/>
      <c r="AQ1806" s="1"/>
      <c r="AR1806" s="1" t="s">
        <v>25036</v>
      </c>
      <c r="AS1806" s="1" t="s">
        <v>136</v>
      </c>
      <c r="AT1806" s="1" t="s">
        <v>16397</v>
      </c>
      <c r="AU1806" s="1" t="s">
        <v>86</v>
      </c>
      <c r="AV1806" s="1"/>
      <c r="AW1806" s="1" t="s">
        <v>59</v>
      </c>
      <c r="AX1806" s="1" t="s">
        <v>236</v>
      </c>
      <c r="AY1806" s="1" t="s">
        <v>26287</v>
      </c>
    </row>
    <row r="1807" spans="1:51" x14ac:dyDescent="0.35">
      <c r="A1807" s="1" t="s">
        <v>29088</v>
      </c>
      <c r="B1807" s="1" t="s">
        <v>26288</v>
      </c>
      <c r="C1807" s="1" t="s">
        <v>4967</v>
      </c>
      <c r="D1807" s="2">
        <v>42347</v>
      </c>
      <c r="E1807" s="1" t="s">
        <v>26289</v>
      </c>
      <c r="F1807" s="1" t="s">
        <v>40</v>
      </c>
      <c r="G1807">
        <v>127</v>
      </c>
      <c r="H1807">
        <v>127</v>
      </c>
      <c r="I1807">
        <v>109</v>
      </c>
      <c r="J1807">
        <v>109</v>
      </c>
      <c r="K1807" s="1" t="s">
        <v>40</v>
      </c>
      <c r="L1807" s="1" t="s">
        <v>40</v>
      </c>
      <c r="M1807" s="1" t="s">
        <v>26290</v>
      </c>
      <c r="N1807">
        <v>201608054294</v>
      </c>
      <c r="O1807" s="1" t="s">
        <v>16054</v>
      </c>
      <c r="P1807">
        <v>75000000</v>
      </c>
      <c r="Q1807" s="1" t="s">
        <v>26291</v>
      </c>
      <c r="R1807" s="1" t="s">
        <v>26292</v>
      </c>
      <c r="S1807" s="1" t="s">
        <v>286</v>
      </c>
      <c r="U1807">
        <v>16000</v>
      </c>
      <c r="V1807">
        <v>16000</v>
      </c>
      <c r="W1807">
        <v>5000</v>
      </c>
      <c r="X1807">
        <v>5000</v>
      </c>
      <c r="Y1807">
        <v>0</v>
      </c>
      <c r="Z1807">
        <v>0</v>
      </c>
      <c r="AA1807">
        <v>10000</v>
      </c>
      <c r="AB1807">
        <v>10000</v>
      </c>
      <c r="AC1807">
        <v>0</v>
      </c>
      <c r="AD1807">
        <v>0</v>
      </c>
      <c r="AE1807">
        <v>1000</v>
      </c>
      <c r="AF1807">
        <v>1000</v>
      </c>
      <c r="AG1807">
        <v>0</v>
      </c>
      <c r="AH1807">
        <v>0</v>
      </c>
      <c r="AI1807" s="1" t="s">
        <v>40</v>
      </c>
      <c r="AJ1807" s="1" t="s">
        <v>40</v>
      </c>
      <c r="AK1807" s="1"/>
      <c r="AL1807" s="2">
        <v>42347</v>
      </c>
      <c r="AM1807" s="1" t="s">
        <v>25022</v>
      </c>
      <c r="AN1807" s="1" t="s">
        <v>16176</v>
      </c>
      <c r="AO1807" s="1"/>
      <c r="AP1807" s="1"/>
      <c r="AQ1807" s="1"/>
      <c r="AR1807" s="1" t="s">
        <v>24946</v>
      </c>
      <c r="AS1807" s="1" t="s">
        <v>3937</v>
      </c>
      <c r="AT1807" s="1" t="s">
        <v>16325</v>
      </c>
      <c r="AU1807" s="1" t="s">
        <v>3936</v>
      </c>
      <c r="AV1807" s="1"/>
      <c r="AW1807" s="1" t="s">
        <v>1486</v>
      </c>
      <c r="AX1807" s="1" t="s">
        <v>98</v>
      </c>
      <c r="AY1807" s="1" t="s">
        <v>29282</v>
      </c>
    </row>
    <row r="1808" spans="1:51" x14ac:dyDescent="0.35">
      <c r="A1808" s="1" t="s">
        <v>29088</v>
      </c>
      <c r="B1808" s="1" t="s">
        <v>18335</v>
      </c>
      <c r="C1808" s="1" t="s">
        <v>4967</v>
      </c>
      <c r="D1808" s="2">
        <v>41018</v>
      </c>
      <c r="E1808" s="1" t="s">
        <v>18336</v>
      </c>
      <c r="F1808" s="1" t="s">
        <v>40</v>
      </c>
      <c r="G1808">
        <v>3</v>
      </c>
      <c r="H1808">
        <v>2</v>
      </c>
      <c r="I1808">
        <v>0</v>
      </c>
      <c r="J1808">
        <v>0</v>
      </c>
      <c r="K1808" s="1" t="s">
        <v>40</v>
      </c>
      <c r="L1808" s="1" t="s">
        <v>40</v>
      </c>
      <c r="M1808" s="1" t="s">
        <v>25024</v>
      </c>
      <c r="O1808" s="1" t="s">
        <v>40</v>
      </c>
      <c r="P1808">
        <v>0</v>
      </c>
      <c r="Q1808" s="1" t="s">
        <v>40</v>
      </c>
      <c r="R1808" s="1" t="s">
        <v>8654</v>
      </c>
      <c r="S1808" s="1" t="s">
        <v>54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s="1" t="s">
        <v>12719</v>
      </c>
      <c r="AJ1808" s="1" t="s">
        <v>12719</v>
      </c>
      <c r="AK1808" s="1"/>
      <c r="AL1808" s="2">
        <v>41018</v>
      </c>
      <c r="AM1808" s="1" t="s">
        <v>16103</v>
      </c>
      <c r="AN1808" s="1" t="s">
        <v>16431</v>
      </c>
      <c r="AO1808" s="1"/>
      <c r="AP1808" s="1"/>
      <c r="AQ1808" s="1"/>
      <c r="AR1808" s="1" t="s">
        <v>24960</v>
      </c>
      <c r="AS1808" s="1" t="s">
        <v>136</v>
      </c>
      <c r="AT1808" s="1" t="s">
        <v>16397</v>
      </c>
      <c r="AU1808" s="1" t="s">
        <v>86</v>
      </c>
      <c r="AV1808" s="1"/>
      <c r="AW1808" s="1" t="s">
        <v>59</v>
      </c>
      <c r="AX1808" s="1" t="s">
        <v>16324</v>
      </c>
      <c r="AY1808" s="1" t="s">
        <v>26294</v>
      </c>
    </row>
    <row r="1809" spans="1:51" x14ac:dyDescent="0.35">
      <c r="A1809" s="1" t="s">
        <v>29088</v>
      </c>
      <c r="B1809" s="1" t="s">
        <v>26349</v>
      </c>
      <c r="C1809" s="1" t="s">
        <v>1969</v>
      </c>
      <c r="D1809" s="2">
        <v>42640</v>
      </c>
      <c r="E1809" s="1" t="s">
        <v>26350</v>
      </c>
      <c r="F1809" s="1" t="s">
        <v>40</v>
      </c>
      <c r="G1809">
        <v>3</v>
      </c>
      <c r="H1809">
        <v>1</v>
      </c>
      <c r="I1809">
        <v>0</v>
      </c>
      <c r="J1809">
        <v>0</v>
      </c>
      <c r="K1809" s="1" t="s">
        <v>40</v>
      </c>
      <c r="L1809" s="1" t="s">
        <v>40</v>
      </c>
      <c r="M1809" s="1" t="s">
        <v>40</v>
      </c>
      <c r="N1809">
        <v>201609278931</v>
      </c>
      <c r="O1809" s="1" t="s">
        <v>16054</v>
      </c>
      <c r="P1809">
        <v>20000</v>
      </c>
      <c r="Q1809" s="1" t="s">
        <v>29283</v>
      </c>
      <c r="R1809" s="1" t="s">
        <v>40</v>
      </c>
      <c r="S1809" s="1" t="s">
        <v>54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s="1" t="s">
        <v>40</v>
      </c>
      <c r="AJ1809" s="1" t="s">
        <v>40</v>
      </c>
      <c r="AK1809" s="1"/>
      <c r="AL1809" s="2">
        <v>42640</v>
      </c>
      <c r="AM1809" s="1" t="s">
        <v>40</v>
      </c>
      <c r="AN1809" s="1" t="s">
        <v>40</v>
      </c>
      <c r="AO1809" s="1"/>
      <c r="AP1809" s="1"/>
      <c r="AQ1809" s="1"/>
      <c r="AR1809" s="1" t="s">
        <v>24985</v>
      </c>
      <c r="AS1809" s="1" t="s">
        <v>250</v>
      </c>
      <c r="AT1809" s="1" t="s">
        <v>16341</v>
      </c>
      <c r="AU1809" s="1" t="s">
        <v>86</v>
      </c>
      <c r="AV1809" s="1"/>
      <c r="AW1809" s="1" t="s">
        <v>59</v>
      </c>
      <c r="AX1809" s="1" t="s">
        <v>17046</v>
      </c>
      <c r="AY1809" s="1" t="s">
        <v>26352</v>
      </c>
    </row>
    <row r="1810" spans="1:51" x14ac:dyDescent="0.35">
      <c r="A1810" s="1" t="s">
        <v>29088</v>
      </c>
      <c r="B1810" s="1" t="s">
        <v>19948</v>
      </c>
      <c r="C1810" s="1" t="s">
        <v>3881</v>
      </c>
      <c r="D1810" s="2">
        <v>42396</v>
      </c>
      <c r="E1810" s="1" t="s">
        <v>19949</v>
      </c>
      <c r="F1810" s="1" t="s">
        <v>40</v>
      </c>
      <c r="G1810">
        <v>2</v>
      </c>
      <c r="H1810">
        <v>1</v>
      </c>
      <c r="I1810">
        <v>0</v>
      </c>
      <c r="J1810">
        <v>0</v>
      </c>
      <c r="K1810" s="1" t="s">
        <v>40</v>
      </c>
      <c r="L1810" s="1" t="s">
        <v>40</v>
      </c>
      <c r="M1810" s="1" t="s">
        <v>40</v>
      </c>
      <c r="N1810">
        <v>201506199483</v>
      </c>
      <c r="O1810" s="1" t="s">
        <v>16475</v>
      </c>
      <c r="P1810">
        <v>95550</v>
      </c>
      <c r="Q1810" s="1" t="s">
        <v>26353</v>
      </c>
      <c r="R1810" s="1" t="s">
        <v>40</v>
      </c>
      <c r="S1810" s="1" t="s">
        <v>54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 s="1" t="s">
        <v>40</v>
      </c>
      <c r="AJ1810" s="1" t="s">
        <v>40</v>
      </c>
      <c r="AK1810" s="1"/>
      <c r="AL1810" s="2">
        <v>42174</v>
      </c>
      <c r="AM1810" s="1" t="s">
        <v>25245</v>
      </c>
      <c r="AN1810" s="1" t="s">
        <v>40</v>
      </c>
      <c r="AO1810" s="1"/>
      <c r="AP1810" s="1"/>
      <c r="AQ1810" s="1"/>
      <c r="AR1810" s="1" t="s">
        <v>25036</v>
      </c>
      <c r="AS1810" s="1" t="s">
        <v>136</v>
      </c>
      <c r="AT1810" s="1" t="s">
        <v>16397</v>
      </c>
      <c r="AU1810" s="1" t="s">
        <v>86</v>
      </c>
      <c r="AV1810" s="1"/>
      <c r="AW1810" s="1" t="s">
        <v>59</v>
      </c>
      <c r="AX1810" s="1" t="s">
        <v>16702</v>
      </c>
      <c r="AY1810" s="1" t="s">
        <v>21534</v>
      </c>
    </row>
    <row r="1811" spans="1:51" x14ac:dyDescent="0.35">
      <c r="A1811" s="1" t="s">
        <v>29088</v>
      </c>
      <c r="B1811" s="1" t="s">
        <v>19751</v>
      </c>
      <c r="C1811" s="1" t="s">
        <v>1969</v>
      </c>
      <c r="D1811" s="2">
        <v>42102</v>
      </c>
      <c r="E1811" s="1" t="s">
        <v>19752</v>
      </c>
      <c r="F1811" s="1" t="s">
        <v>40</v>
      </c>
      <c r="G1811">
        <v>6</v>
      </c>
      <c r="H1811">
        <v>1</v>
      </c>
      <c r="I1811">
        <v>0</v>
      </c>
      <c r="J1811">
        <v>0</v>
      </c>
      <c r="K1811" s="1" t="s">
        <v>40</v>
      </c>
      <c r="L1811" s="1" t="s">
        <v>40</v>
      </c>
      <c r="M1811" s="1" t="s">
        <v>19753</v>
      </c>
      <c r="N1811">
        <v>201504083155</v>
      </c>
      <c r="O1811" s="1" t="s">
        <v>40</v>
      </c>
      <c r="P1811">
        <v>0</v>
      </c>
      <c r="Q1811" s="1" t="s">
        <v>19755</v>
      </c>
      <c r="R1811" s="1" t="s">
        <v>19754</v>
      </c>
      <c r="S1811" s="1" t="s">
        <v>54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 s="1" t="s">
        <v>40</v>
      </c>
      <c r="AJ1811" s="1" t="s">
        <v>40</v>
      </c>
      <c r="AK1811" s="1"/>
      <c r="AL1811" s="2">
        <v>42102</v>
      </c>
      <c r="AM1811" s="1" t="s">
        <v>21337</v>
      </c>
      <c r="AN1811" s="1" t="s">
        <v>40</v>
      </c>
      <c r="AO1811" s="1"/>
      <c r="AP1811" s="1"/>
      <c r="AQ1811" s="1"/>
      <c r="AR1811" s="1" t="s">
        <v>24985</v>
      </c>
      <c r="AS1811" s="1" t="s">
        <v>250</v>
      </c>
      <c r="AT1811" s="1" t="s">
        <v>16341</v>
      </c>
      <c r="AU1811" s="1" t="s">
        <v>86</v>
      </c>
      <c r="AV1811" s="1"/>
      <c r="AW1811" s="1" t="s">
        <v>59</v>
      </c>
      <c r="AX1811" s="1" t="s">
        <v>17046</v>
      </c>
      <c r="AY1811" s="1" t="s">
        <v>26354</v>
      </c>
    </row>
    <row r="1812" spans="1:51" x14ac:dyDescent="0.35">
      <c r="A1812" s="1" t="s">
        <v>29088</v>
      </c>
      <c r="B1812" s="1" t="s">
        <v>16967</v>
      </c>
      <c r="C1812" s="1" t="s">
        <v>4967</v>
      </c>
      <c r="D1812" s="2">
        <v>42178</v>
      </c>
      <c r="E1812" s="1" t="s">
        <v>21748</v>
      </c>
      <c r="F1812" s="1" t="s">
        <v>40</v>
      </c>
      <c r="G1812">
        <v>27</v>
      </c>
      <c r="H1812">
        <v>27</v>
      </c>
      <c r="I1812">
        <v>0</v>
      </c>
      <c r="J1812">
        <v>0</v>
      </c>
      <c r="K1812" s="1" t="s">
        <v>40</v>
      </c>
      <c r="L1812" s="1" t="s">
        <v>40</v>
      </c>
      <c r="M1812" s="1" t="s">
        <v>16969</v>
      </c>
      <c r="O1812" s="1" t="s">
        <v>40</v>
      </c>
      <c r="P1812">
        <v>0</v>
      </c>
      <c r="Q1812" s="1" t="s">
        <v>40</v>
      </c>
      <c r="R1812" s="1" t="s">
        <v>16970</v>
      </c>
      <c r="S1812" s="1" t="s">
        <v>286</v>
      </c>
      <c r="U1812">
        <v>1150</v>
      </c>
      <c r="V1812">
        <v>-1225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1150</v>
      </c>
      <c r="AF1812">
        <v>-1225</v>
      </c>
      <c r="AG1812">
        <v>0</v>
      </c>
      <c r="AH1812">
        <v>0</v>
      </c>
      <c r="AI1812" s="1" t="s">
        <v>11195</v>
      </c>
      <c r="AJ1812" s="1" t="s">
        <v>40</v>
      </c>
      <c r="AK1812" s="1"/>
      <c r="AL1812" s="2">
        <v>41967</v>
      </c>
      <c r="AM1812" s="1" t="s">
        <v>16779</v>
      </c>
      <c r="AN1812" s="1" t="s">
        <v>16130</v>
      </c>
      <c r="AO1812" s="1"/>
      <c r="AP1812" s="1"/>
      <c r="AQ1812" s="1"/>
      <c r="AR1812" s="1" t="s">
        <v>25061</v>
      </c>
      <c r="AS1812" s="1" t="s">
        <v>8985</v>
      </c>
      <c r="AT1812" s="1" t="s">
        <v>16595</v>
      </c>
      <c r="AU1812" s="1" t="s">
        <v>47</v>
      </c>
      <c r="AV1812" s="1"/>
      <c r="AW1812" s="1" t="s">
        <v>1486</v>
      </c>
      <c r="AX1812" s="1" t="s">
        <v>16594</v>
      </c>
      <c r="AY1812" s="1" t="s">
        <v>29284</v>
      </c>
    </row>
    <row r="1813" spans="1:51" x14ac:dyDescent="0.35">
      <c r="A1813" s="1" t="s">
        <v>29088</v>
      </c>
      <c r="B1813" s="1" t="s">
        <v>19731</v>
      </c>
      <c r="C1813" s="1" t="s">
        <v>3881</v>
      </c>
      <c r="D1813" s="2">
        <v>42457</v>
      </c>
      <c r="E1813" s="1" t="s">
        <v>19732</v>
      </c>
      <c r="F1813" s="1" t="s">
        <v>40</v>
      </c>
      <c r="G1813">
        <v>2</v>
      </c>
      <c r="H1813">
        <v>1</v>
      </c>
      <c r="I1813">
        <v>0</v>
      </c>
      <c r="J1813">
        <v>0</v>
      </c>
      <c r="K1813" s="1" t="s">
        <v>40</v>
      </c>
      <c r="L1813" s="1" t="s">
        <v>40</v>
      </c>
      <c r="M1813" s="1" t="s">
        <v>40</v>
      </c>
      <c r="N1813">
        <v>201506037942</v>
      </c>
      <c r="O1813" s="1" t="s">
        <v>16475</v>
      </c>
      <c r="P1813">
        <v>111423</v>
      </c>
      <c r="Q1813" s="1" t="s">
        <v>26356</v>
      </c>
      <c r="R1813" s="1" t="s">
        <v>40</v>
      </c>
      <c r="S1813" s="1" t="s">
        <v>54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 s="1" t="s">
        <v>40</v>
      </c>
      <c r="AJ1813" s="1" t="s">
        <v>40</v>
      </c>
      <c r="AK1813" s="1"/>
      <c r="AL1813" s="2">
        <v>42158</v>
      </c>
      <c r="AM1813" s="1" t="s">
        <v>25245</v>
      </c>
      <c r="AN1813" s="1" t="s">
        <v>40</v>
      </c>
      <c r="AO1813" s="1"/>
      <c r="AP1813" s="1"/>
      <c r="AQ1813" s="1"/>
      <c r="AR1813" s="1" t="s">
        <v>25036</v>
      </c>
      <c r="AS1813" s="1" t="s">
        <v>136</v>
      </c>
      <c r="AT1813" s="1" t="s">
        <v>16397</v>
      </c>
      <c r="AU1813" s="1" t="s">
        <v>86</v>
      </c>
      <c r="AV1813" s="1"/>
      <c r="AW1813" s="1" t="s">
        <v>59</v>
      </c>
      <c r="AX1813" s="1" t="s">
        <v>236</v>
      </c>
      <c r="AY1813" s="1" t="s">
        <v>26357</v>
      </c>
    </row>
    <row r="1814" spans="1:51" x14ac:dyDescent="0.35">
      <c r="A1814" s="1" t="s">
        <v>29088</v>
      </c>
      <c r="B1814" s="1" t="s">
        <v>17625</v>
      </c>
      <c r="C1814" s="1" t="s">
        <v>1969</v>
      </c>
      <c r="D1814" s="2">
        <v>41645</v>
      </c>
      <c r="E1814" s="1" t="s">
        <v>17626</v>
      </c>
      <c r="F1814" s="1" t="s">
        <v>40</v>
      </c>
      <c r="G1814">
        <v>7</v>
      </c>
      <c r="H1814">
        <v>6</v>
      </c>
      <c r="I1814">
        <v>0</v>
      </c>
      <c r="J1814">
        <v>0</v>
      </c>
      <c r="K1814" s="1" t="s">
        <v>40</v>
      </c>
      <c r="L1814" s="1" t="s">
        <v>40</v>
      </c>
      <c r="M1814" s="1" t="s">
        <v>24962</v>
      </c>
      <c r="N1814">
        <v>201401065657</v>
      </c>
      <c r="O1814" s="1" t="s">
        <v>16054</v>
      </c>
      <c r="P1814">
        <v>2670000</v>
      </c>
      <c r="Q1814" s="1" t="s">
        <v>29285</v>
      </c>
      <c r="R1814" s="1" t="s">
        <v>17628</v>
      </c>
      <c r="S1814" s="1" t="s">
        <v>54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 s="1" t="s">
        <v>17629</v>
      </c>
      <c r="AJ1814" s="1" t="s">
        <v>17629</v>
      </c>
      <c r="AK1814" s="1"/>
      <c r="AL1814" s="2">
        <v>41494</v>
      </c>
      <c r="AM1814" s="1" t="s">
        <v>17379</v>
      </c>
      <c r="AN1814" s="1" t="s">
        <v>16107</v>
      </c>
      <c r="AO1814" s="1"/>
      <c r="AP1814" s="1"/>
      <c r="AQ1814" s="1"/>
      <c r="AR1814" s="1" t="s">
        <v>24960</v>
      </c>
      <c r="AS1814" s="1" t="s">
        <v>225</v>
      </c>
      <c r="AT1814" s="1" t="s">
        <v>16071</v>
      </c>
      <c r="AU1814" s="1" t="s">
        <v>47</v>
      </c>
      <c r="AV1814" s="1"/>
      <c r="AW1814" s="1" t="s">
        <v>272</v>
      </c>
      <c r="AX1814" s="1" t="s">
        <v>16108</v>
      </c>
      <c r="AY1814" s="1" t="s">
        <v>26359</v>
      </c>
    </row>
    <row r="1815" spans="1:51" x14ac:dyDescent="0.35">
      <c r="A1815" s="1" t="s">
        <v>29088</v>
      </c>
      <c r="B1815" s="1" t="s">
        <v>22641</v>
      </c>
      <c r="C1815" s="1" t="s">
        <v>5053</v>
      </c>
      <c r="D1815" s="2">
        <v>42583</v>
      </c>
      <c r="E1815" s="1" t="s">
        <v>22642</v>
      </c>
      <c r="F1815" s="1" t="s">
        <v>40</v>
      </c>
      <c r="G1815">
        <v>2</v>
      </c>
      <c r="H1815">
        <v>1</v>
      </c>
      <c r="I1815">
        <v>0</v>
      </c>
      <c r="J1815">
        <v>0</v>
      </c>
      <c r="K1815" s="1" t="s">
        <v>40</v>
      </c>
      <c r="L1815" s="1" t="s">
        <v>40</v>
      </c>
      <c r="M1815" s="1" t="s">
        <v>22643</v>
      </c>
      <c r="O1815" s="1" t="s">
        <v>40</v>
      </c>
      <c r="P1815">
        <v>0</v>
      </c>
      <c r="Q1815" s="1" t="s">
        <v>40</v>
      </c>
      <c r="R1815" s="1" t="s">
        <v>22644</v>
      </c>
      <c r="S1815" s="1" t="s">
        <v>54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 s="1" t="s">
        <v>40</v>
      </c>
      <c r="AJ1815" s="1" t="s">
        <v>22645</v>
      </c>
      <c r="AK1815" s="1"/>
      <c r="AL1815" s="2">
        <v>42340</v>
      </c>
      <c r="AM1815" s="1" t="s">
        <v>17060</v>
      </c>
      <c r="AN1815" s="1" t="s">
        <v>16146</v>
      </c>
      <c r="AO1815" s="1"/>
      <c r="AP1815" s="1"/>
      <c r="AQ1815" s="1"/>
      <c r="AR1815" s="1" t="s">
        <v>24951</v>
      </c>
      <c r="AS1815" s="1" t="s">
        <v>376</v>
      </c>
      <c r="AT1815" s="1" t="s">
        <v>17645</v>
      </c>
      <c r="AU1815" s="1" t="s">
        <v>86</v>
      </c>
      <c r="AV1815" s="1"/>
      <c r="AW1815" s="1" t="s">
        <v>59</v>
      </c>
      <c r="AX1815" s="1" t="s">
        <v>16040</v>
      </c>
      <c r="AY1815" s="1" t="s">
        <v>26364</v>
      </c>
    </row>
    <row r="1816" spans="1:51" x14ac:dyDescent="0.35">
      <c r="A1816" s="1" t="s">
        <v>29088</v>
      </c>
      <c r="B1816" s="1" t="s">
        <v>20567</v>
      </c>
      <c r="C1816" s="1" t="s">
        <v>64</v>
      </c>
      <c r="D1816" s="2">
        <v>42310</v>
      </c>
      <c r="E1816" s="1" t="s">
        <v>20568</v>
      </c>
      <c r="F1816" s="1" t="s">
        <v>40</v>
      </c>
      <c r="G1816">
        <v>0</v>
      </c>
      <c r="H1816">
        <v>0</v>
      </c>
      <c r="I1816">
        <v>0</v>
      </c>
      <c r="J1816">
        <v>0</v>
      </c>
      <c r="K1816" s="1" t="s">
        <v>40</v>
      </c>
      <c r="L1816" s="1" t="s">
        <v>40</v>
      </c>
      <c r="M1816" s="1" t="s">
        <v>20569</v>
      </c>
      <c r="N1816">
        <v>201505146406</v>
      </c>
      <c r="O1816" s="1" t="s">
        <v>17825</v>
      </c>
      <c r="P1816">
        <v>70000</v>
      </c>
      <c r="Q1816" s="1" t="s">
        <v>20570</v>
      </c>
      <c r="R1816" s="1" t="s">
        <v>29286</v>
      </c>
      <c r="S1816" s="1" t="s">
        <v>181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s="1" t="s">
        <v>40</v>
      </c>
      <c r="AJ1816" s="1" t="s">
        <v>40</v>
      </c>
      <c r="AK1816" s="1"/>
      <c r="AL1816" s="2">
        <v>42138</v>
      </c>
      <c r="AM1816" s="1" t="s">
        <v>17634</v>
      </c>
      <c r="AN1816" s="1" t="s">
        <v>40</v>
      </c>
      <c r="AO1816" s="1"/>
      <c r="AP1816" s="1"/>
      <c r="AQ1816" s="1"/>
      <c r="AR1816" s="1" t="s">
        <v>25190</v>
      </c>
      <c r="AS1816" s="1" t="s">
        <v>68</v>
      </c>
      <c r="AT1816" s="1" t="s">
        <v>16246</v>
      </c>
      <c r="AU1816" s="1" t="s">
        <v>47</v>
      </c>
      <c r="AV1816" s="1"/>
      <c r="AW1816" s="1" t="s">
        <v>59</v>
      </c>
      <c r="AX1816" s="1" t="s">
        <v>63</v>
      </c>
      <c r="AY1816" s="1" t="s">
        <v>29287</v>
      </c>
    </row>
    <row r="1817" spans="1:51" x14ac:dyDescent="0.35">
      <c r="A1817" s="1" t="s">
        <v>29088</v>
      </c>
      <c r="B1817" s="1" t="s">
        <v>19863</v>
      </c>
      <c r="C1817" s="1" t="s">
        <v>1969</v>
      </c>
      <c r="D1817" s="2">
        <v>42104</v>
      </c>
      <c r="E1817" s="1" t="s">
        <v>19864</v>
      </c>
      <c r="F1817" s="1" t="s">
        <v>40</v>
      </c>
      <c r="G1817">
        <v>2</v>
      </c>
      <c r="H1817">
        <v>1</v>
      </c>
      <c r="I1817">
        <v>0</v>
      </c>
      <c r="J1817">
        <v>0</v>
      </c>
      <c r="K1817" s="1" t="s">
        <v>40</v>
      </c>
      <c r="L1817" s="1" t="s">
        <v>40</v>
      </c>
      <c r="M1817" s="1" t="s">
        <v>40</v>
      </c>
      <c r="N1817">
        <v>201504103322</v>
      </c>
      <c r="O1817" s="1" t="s">
        <v>16475</v>
      </c>
      <c r="P1817">
        <v>45000</v>
      </c>
      <c r="Q1817" s="1" t="s">
        <v>26374</v>
      </c>
      <c r="R1817" s="1" t="s">
        <v>40</v>
      </c>
      <c r="S1817" s="1" t="s">
        <v>54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s="1" t="s">
        <v>40</v>
      </c>
      <c r="AJ1817" s="1" t="s">
        <v>40</v>
      </c>
      <c r="AK1817" s="1"/>
      <c r="AL1817" s="2">
        <v>42104</v>
      </c>
      <c r="AM1817" s="1" t="s">
        <v>25102</v>
      </c>
      <c r="AN1817" s="1" t="s">
        <v>40</v>
      </c>
      <c r="AO1817" s="1"/>
      <c r="AP1817" s="1"/>
      <c r="AQ1817" s="1"/>
      <c r="AR1817" s="1" t="s">
        <v>25036</v>
      </c>
      <c r="AS1817" s="1" t="s">
        <v>136</v>
      </c>
      <c r="AT1817" s="1" t="s">
        <v>16397</v>
      </c>
      <c r="AU1817" s="1" t="s">
        <v>86</v>
      </c>
      <c r="AV1817" s="1"/>
      <c r="AW1817" s="1" t="s">
        <v>59</v>
      </c>
      <c r="AX1817" s="1" t="s">
        <v>236</v>
      </c>
      <c r="AY1817" s="1" t="s">
        <v>26375</v>
      </c>
    </row>
    <row r="1818" spans="1:51" x14ac:dyDescent="0.35">
      <c r="A1818" s="1" t="s">
        <v>29088</v>
      </c>
      <c r="B1818" s="1" t="s">
        <v>16514</v>
      </c>
      <c r="C1818" s="1" t="s">
        <v>1969</v>
      </c>
      <c r="D1818" s="2">
        <v>41446</v>
      </c>
      <c r="E1818" s="1" t="s">
        <v>21458</v>
      </c>
      <c r="F1818" s="1" t="s">
        <v>40</v>
      </c>
      <c r="G1818">
        <v>109</v>
      </c>
      <c r="H1818">
        <v>109</v>
      </c>
      <c r="I1818">
        <v>0</v>
      </c>
      <c r="J1818">
        <v>0</v>
      </c>
      <c r="K1818" s="1" t="s">
        <v>25058</v>
      </c>
      <c r="L1818" s="1" t="s">
        <v>25059</v>
      </c>
      <c r="M1818" s="1" t="s">
        <v>24962</v>
      </c>
      <c r="N1818">
        <v>201306210213</v>
      </c>
      <c r="O1818" s="1" t="s">
        <v>16054</v>
      </c>
      <c r="P1818">
        <v>28000000</v>
      </c>
      <c r="Q1818" s="1" t="s">
        <v>13353</v>
      </c>
      <c r="R1818" s="1" t="s">
        <v>16517</v>
      </c>
      <c r="S1818" s="1" t="s">
        <v>286</v>
      </c>
      <c r="U1818">
        <v>3298</v>
      </c>
      <c r="V1818">
        <v>-31976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-35274</v>
      </c>
      <c r="AE1818">
        <v>3298</v>
      </c>
      <c r="AF1818">
        <v>3298</v>
      </c>
      <c r="AG1818">
        <v>0</v>
      </c>
      <c r="AH1818">
        <v>0</v>
      </c>
      <c r="AI1818" s="1" t="s">
        <v>40</v>
      </c>
      <c r="AJ1818" s="1" t="s">
        <v>40</v>
      </c>
      <c r="AK1818" s="1"/>
      <c r="AL1818" s="2">
        <v>41446</v>
      </c>
      <c r="AM1818" s="1" t="s">
        <v>16174</v>
      </c>
      <c r="AN1818" s="1" t="s">
        <v>16107</v>
      </c>
      <c r="AO1818" s="1"/>
      <c r="AP1818" s="1"/>
      <c r="AQ1818" s="1"/>
      <c r="AR1818" s="1" t="s">
        <v>24960</v>
      </c>
      <c r="AS1818" s="1" t="s">
        <v>225</v>
      </c>
      <c r="AT1818" s="1" t="s">
        <v>16071</v>
      </c>
      <c r="AU1818" s="1" t="s">
        <v>47</v>
      </c>
      <c r="AV1818" s="1"/>
      <c r="AW1818" s="1" t="s">
        <v>272</v>
      </c>
      <c r="AX1818" s="1" t="s">
        <v>16108</v>
      </c>
      <c r="AY1818" s="1" t="s">
        <v>16518</v>
      </c>
    </row>
    <row r="1819" spans="1:51" x14ac:dyDescent="0.35">
      <c r="A1819" s="1" t="s">
        <v>29088</v>
      </c>
      <c r="B1819" s="1" t="s">
        <v>21983</v>
      </c>
      <c r="C1819" s="1" t="s">
        <v>171</v>
      </c>
      <c r="D1819" s="2">
        <v>39952</v>
      </c>
      <c r="E1819" s="1" t="s">
        <v>17876</v>
      </c>
      <c r="F1819" s="1" t="s">
        <v>40</v>
      </c>
      <c r="G1819">
        <v>4</v>
      </c>
      <c r="H1819">
        <v>4</v>
      </c>
      <c r="I1819">
        <v>0</v>
      </c>
      <c r="J1819">
        <v>0</v>
      </c>
      <c r="K1819" s="1" t="s">
        <v>40</v>
      </c>
      <c r="L1819" s="1" t="s">
        <v>40</v>
      </c>
      <c r="M1819" s="1" t="s">
        <v>25545</v>
      </c>
      <c r="N1819">
        <v>200611036823</v>
      </c>
      <c r="O1819" s="1" t="s">
        <v>16054</v>
      </c>
      <c r="P1819">
        <v>1146467</v>
      </c>
      <c r="Q1819" s="1" t="s">
        <v>26385</v>
      </c>
      <c r="R1819" s="1" t="s">
        <v>711</v>
      </c>
      <c r="S1819" s="1" t="s">
        <v>286</v>
      </c>
      <c r="U1819">
        <v>750</v>
      </c>
      <c r="V1819">
        <v>-125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750</v>
      </c>
      <c r="AF1819">
        <v>-1250</v>
      </c>
      <c r="AG1819">
        <v>0</v>
      </c>
      <c r="AH1819">
        <v>0</v>
      </c>
      <c r="AI1819" s="1" t="s">
        <v>11266</v>
      </c>
      <c r="AJ1819" s="1" t="s">
        <v>11266</v>
      </c>
      <c r="AK1819" s="1"/>
      <c r="AL1819" s="2">
        <v>39024</v>
      </c>
      <c r="AM1819" s="1" t="s">
        <v>16528</v>
      </c>
      <c r="AN1819" s="1" t="s">
        <v>16349</v>
      </c>
      <c r="AO1819" s="1"/>
      <c r="AP1819" s="1"/>
      <c r="AQ1819" s="1"/>
      <c r="AR1819" s="1" t="s">
        <v>24960</v>
      </c>
      <c r="AS1819" s="1" t="s">
        <v>586</v>
      </c>
      <c r="AT1819" s="1" t="s">
        <v>17329</v>
      </c>
      <c r="AU1819" s="1" t="s">
        <v>47</v>
      </c>
      <c r="AV1819" s="1"/>
      <c r="AW1819" s="1" t="s">
        <v>59</v>
      </c>
      <c r="AX1819" s="1" t="s">
        <v>16350</v>
      </c>
      <c r="AY1819" s="1" t="s">
        <v>26387</v>
      </c>
    </row>
    <row r="1820" spans="1:51" x14ac:dyDescent="0.35">
      <c r="A1820" s="1" t="s">
        <v>29088</v>
      </c>
      <c r="B1820" s="1" t="s">
        <v>26388</v>
      </c>
      <c r="C1820" s="1" t="s">
        <v>1969</v>
      </c>
      <c r="D1820" s="2">
        <v>42375</v>
      </c>
      <c r="E1820" s="1" t="s">
        <v>26389</v>
      </c>
      <c r="F1820" s="1" t="s">
        <v>40</v>
      </c>
      <c r="G1820">
        <v>1</v>
      </c>
      <c r="H1820">
        <v>1</v>
      </c>
      <c r="I1820">
        <v>0</v>
      </c>
      <c r="J1820">
        <v>0</v>
      </c>
      <c r="K1820" s="1" t="s">
        <v>40</v>
      </c>
      <c r="L1820" s="1" t="s">
        <v>40</v>
      </c>
      <c r="M1820" s="1" t="s">
        <v>26390</v>
      </c>
      <c r="N1820">
        <v>201601066485</v>
      </c>
      <c r="O1820" s="1" t="s">
        <v>16394</v>
      </c>
      <c r="P1820">
        <v>500000</v>
      </c>
      <c r="Q1820" s="1" t="s">
        <v>26391</v>
      </c>
      <c r="R1820" s="1" t="s">
        <v>29288</v>
      </c>
      <c r="S1820" s="1" t="s">
        <v>54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 s="1" t="s">
        <v>40</v>
      </c>
      <c r="AJ1820" s="1" t="s">
        <v>40</v>
      </c>
      <c r="AK1820" s="1"/>
      <c r="AL1820" s="2">
        <v>42382</v>
      </c>
      <c r="AM1820" s="1" t="s">
        <v>17060</v>
      </c>
      <c r="AN1820" s="1" t="s">
        <v>16431</v>
      </c>
      <c r="AO1820" s="1"/>
      <c r="AP1820" s="1"/>
      <c r="AQ1820" s="1"/>
      <c r="AR1820" s="1" t="s">
        <v>24960</v>
      </c>
      <c r="AS1820" s="1" t="s">
        <v>136</v>
      </c>
      <c r="AT1820" s="1" t="s">
        <v>16397</v>
      </c>
      <c r="AU1820" s="1" t="s">
        <v>86</v>
      </c>
      <c r="AV1820" s="1"/>
      <c r="AW1820" s="1" t="s">
        <v>59</v>
      </c>
      <c r="AX1820" s="1" t="s">
        <v>16324</v>
      </c>
      <c r="AY1820" s="1" t="s">
        <v>26392</v>
      </c>
    </row>
    <row r="1821" spans="1:51" x14ac:dyDescent="0.35">
      <c r="A1821" s="1" t="s">
        <v>29088</v>
      </c>
      <c r="B1821" s="1" t="s">
        <v>29289</v>
      </c>
      <c r="C1821" s="1" t="s">
        <v>1969</v>
      </c>
      <c r="D1821" s="2">
        <v>42384</v>
      </c>
      <c r="E1821" s="1" t="s">
        <v>29290</v>
      </c>
      <c r="F1821" s="1" t="s">
        <v>40</v>
      </c>
      <c r="G1821">
        <v>0</v>
      </c>
      <c r="H1821">
        <v>0</v>
      </c>
      <c r="I1821">
        <v>0</v>
      </c>
      <c r="J1821">
        <v>0</v>
      </c>
      <c r="K1821" s="1" t="s">
        <v>40</v>
      </c>
      <c r="L1821" s="1" t="s">
        <v>40</v>
      </c>
      <c r="M1821" s="1" t="s">
        <v>29291</v>
      </c>
      <c r="N1821">
        <v>201601157257</v>
      </c>
      <c r="O1821" s="1" t="s">
        <v>29292</v>
      </c>
      <c r="P1821">
        <v>1000000</v>
      </c>
      <c r="Q1821" s="1" t="s">
        <v>29293</v>
      </c>
      <c r="R1821" s="1" t="s">
        <v>29294</v>
      </c>
      <c r="S1821" s="1" t="s">
        <v>198</v>
      </c>
      <c r="U1821">
        <v>16978</v>
      </c>
      <c r="V1821">
        <v>-1260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16978</v>
      </c>
      <c r="AD1821">
        <v>-12600</v>
      </c>
      <c r="AE1821">
        <v>0</v>
      </c>
      <c r="AF1821">
        <v>0</v>
      </c>
      <c r="AG1821">
        <v>0</v>
      </c>
      <c r="AH1821">
        <v>0</v>
      </c>
      <c r="AI1821" s="1" t="s">
        <v>40</v>
      </c>
      <c r="AJ1821" s="1" t="s">
        <v>40</v>
      </c>
      <c r="AK1821" s="1"/>
      <c r="AL1821" s="2">
        <v>42384</v>
      </c>
      <c r="AM1821" s="1" t="s">
        <v>17379</v>
      </c>
      <c r="AN1821" s="1" t="s">
        <v>16431</v>
      </c>
      <c r="AO1821" s="1"/>
      <c r="AP1821" s="1"/>
      <c r="AQ1821" s="1"/>
      <c r="AR1821" s="1" t="s">
        <v>24960</v>
      </c>
      <c r="AS1821" s="1" t="s">
        <v>191</v>
      </c>
      <c r="AT1821" s="1" t="s">
        <v>20592</v>
      </c>
      <c r="AU1821" s="1" t="s">
        <v>190</v>
      </c>
      <c r="AV1821" s="1"/>
      <c r="AW1821" s="1" t="s">
        <v>3506</v>
      </c>
      <c r="AX1821" s="1" t="s">
        <v>16324</v>
      </c>
      <c r="AY1821" s="1" t="s">
        <v>29295</v>
      </c>
    </row>
    <row r="1822" spans="1:51" x14ac:dyDescent="0.35">
      <c r="A1822" s="1" t="s">
        <v>29088</v>
      </c>
      <c r="B1822" s="1" t="s">
        <v>19843</v>
      </c>
      <c r="C1822" s="1" t="s">
        <v>1969</v>
      </c>
      <c r="D1822" s="2">
        <v>42082</v>
      </c>
      <c r="E1822" s="1" t="s">
        <v>19844</v>
      </c>
      <c r="F1822" s="1" t="s">
        <v>40</v>
      </c>
      <c r="G1822">
        <v>1</v>
      </c>
      <c r="H1822">
        <v>1</v>
      </c>
      <c r="I1822">
        <v>0</v>
      </c>
      <c r="J1822">
        <v>0</v>
      </c>
      <c r="K1822" s="1" t="s">
        <v>40</v>
      </c>
      <c r="L1822" s="1" t="s">
        <v>40</v>
      </c>
      <c r="M1822" s="1" t="s">
        <v>22861</v>
      </c>
      <c r="N1822">
        <v>201503191328</v>
      </c>
      <c r="O1822" s="1" t="s">
        <v>16394</v>
      </c>
      <c r="P1822">
        <v>600000</v>
      </c>
      <c r="Q1822" s="1" t="s">
        <v>19845</v>
      </c>
      <c r="R1822" s="1" t="s">
        <v>29296</v>
      </c>
      <c r="S1822" s="1" t="s">
        <v>54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s="1" t="s">
        <v>40</v>
      </c>
      <c r="AJ1822" s="1" t="s">
        <v>40</v>
      </c>
      <c r="AK1822" s="1"/>
      <c r="AL1822" s="2">
        <v>42082</v>
      </c>
      <c r="AM1822" s="1" t="s">
        <v>25503</v>
      </c>
      <c r="AN1822" s="1" t="s">
        <v>40</v>
      </c>
      <c r="AO1822" s="1"/>
      <c r="AP1822" s="1"/>
      <c r="AQ1822" s="1"/>
      <c r="AR1822" s="1" t="s">
        <v>25133</v>
      </c>
      <c r="AS1822" s="1" t="s">
        <v>87</v>
      </c>
      <c r="AT1822" s="1" t="s">
        <v>18549</v>
      </c>
      <c r="AU1822" s="1" t="s">
        <v>86</v>
      </c>
      <c r="AV1822" s="1"/>
      <c r="AW1822" s="1" t="s">
        <v>59</v>
      </c>
      <c r="AX1822" s="1" t="s">
        <v>17388</v>
      </c>
      <c r="AY1822" s="1" t="s">
        <v>26403</v>
      </c>
    </row>
    <row r="1823" spans="1:51" x14ac:dyDescent="0.35">
      <c r="A1823" s="1" t="s">
        <v>29088</v>
      </c>
      <c r="B1823" s="1" t="s">
        <v>19902</v>
      </c>
      <c r="C1823" s="1" t="s">
        <v>1969</v>
      </c>
      <c r="D1823" s="2">
        <v>42137</v>
      </c>
      <c r="E1823" s="1" t="s">
        <v>19903</v>
      </c>
      <c r="F1823" s="1" t="s">
        <v>40</v>
      </c>
      <c r="G1823">
        <v>2</v>
      </c>
      <c r="H1823">
        <v>1</v>
      </c>
      <c r="I1823">
        <v>0</v>
      </c>
      <c r="J1823">
        <v>0</v>
      </c>
      <c r="K1823" s="1" t="s">
        <v>40</v>
      </c>
      <c r="L1823" s="1" t="s">
        <v>40</v>
      </c>
      <c r="M1823" s="1" t="s">
        <v>40</v>
      </c>
      <c r="N1823">
        <v>201505136194</v>
      </c>
      <c r="O1823" s="1" t="s">
        <v>16475</v>
      </c>
      <c r="P1823">
        <v>6000</v>
      </c>
      <c r="Q1823" s="1" t="s">
        <v>26404</v>
      </c>
      <c r="R1823" s="1" t="s">
        <v>40</v>
      </c>
      <c r="S1823" s="1" t="s">
        <v>54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s="1" t="s">
        <v>40</v>
      </c>
      <c r="AJ1823" s="1" t="s">
        <v>40</v>
      </c>
      <c r="AK1823" s="1"/>
      <c r="AL1823" s="2">
        <v>42137</v>
      </c>
      <c r="AM1823" s="1" t="s">
        <v>25102</v>
      </c>
      <c r="AN1823" s="1" t="s">
        <v>40</v>
      </c>
      <c r="AO1823" s="1"/>
      <c r="AP1823" s="1"/>
      <c r="AQ1823" s="1"/>
      <c r="AR1823" s="1" t="s">
        <v>25047</v>
      </c>
      <c r="AS1823" s="1" t="s">
        <v>136</v>
      </c>
      <c r="AT1823" s="1" t="s">
        <v>16397</v>
      </c>
      <c r="AU1823" s="1" t="s">
        <v>86</v>
      </c>
      <c r="AV1823" s="1"/>
      <c r="AW1823" s="1" t="s">
        <v>59</v>
      </c>
      <c r="AX1823" s="1" t="s">
        <v>16883</v>
      </c>
      <c r="AY1823" s="1" t="s">
        <v>26405</v>
      </c>
    </row>
    <row r="1824" spans="1:51" x14ac:dyDescent="0.35">
      <c r="A1824" s="1" t="s">
        <v>29088</v>
      </c>
      <c r="B1824" s="1" t="s">
        <v>16589</v>
      </c>
      <c r="C1824" s="1" t="s">
        <v>3881</v>
      </c>
      <c r="D1824" s="2">
        <v>42636</v>
      </c>
      <c r="E1824" s="1" t="s">
        <v>16590</v>
      </c>
      <c r="F1824" s="1" t="s">
        <v>40</v>
      </c>
      <c r="G1824">
        <v>87</v>
      </c>
      <c r="H1824">
        <v>87</v>
      </c>
      <c r="I1824">
        <v>10</v>
      </c>
      <c r="J1824">
        <v>10</v>
      </c>
      <c r="K1824" s="1" t="s">
        <v>25058</v>
      </c>
      <c r="L1824" s="1" t="s">
        <v>25074</v>
      </c>
      <c r="M1824" s="1" t="s">
        <v>25024</v>
      </c>
      <c r="N1824">
        <v>201312134180</v>
      </c>
      <c r="O1824" s="1" t="s">
        <v>16054</v>
      </c>
      <c r="P1824">
        <v>20000000</v>
      </c>
      <c r="Q1824" s="1" t="s">
        <v>26406</v>
      </c>
      <c r="R1824" s="1" t="s">
        <v>16592</v>
      </c>
      <c r="S1824" s="1" t="s">
        <v>286</v>
      </c>
      <c r="U1824">
        <v>6260</v>
      </c>
      <c r="V1824">
        <v>6260</v>
      </c>
      <c r="W1824">
        <v>0</v>
      </c>
      <c r="X1824">
        <v>0</v>
      </c>
      <c r="Y1824">
        <v>0</v>
      </c>
      <c r="Z1824">
        <v>0</v>
      </c>
      <c r="AA1824">
        <v>1145</v>
      </c>
      <c r="AB1824">
        <v>1145</v>
      </c>
      <c r="AC1824">
        <v>0</v>
      </c>
      <c r="AD1824">
        <v>0</v>
      </c>
      <c r="AE1824">
        <v>5115</v>
      </c>
      <c r="AF1824">
        <v>5115</v>
      </c>
      <c r="AG1824">
        <v>0</v>
      </c>
      <c r="AH1824">
        <v>0</v>
      </c>
      <c r="AI1824" s="1" t="s">
        <v>40</v>
      </c>
      <c r="AJ1824" s="1" t="s">
        <v>40</v>
      </c>
      <c r="AK1824" s="1"/>
      <c r="AL1824" s="2">
        <v>41290</v>
      </c>
      <c r="AM1824" s="1" t="s">
        <v>16593</v>
      </c>
      <c r="AN1824" s="1" t="s">
        <v>16130</v>
      </c>
      <c r="AO1824" s="1"/>
      <c r="AP1824" s="1"/>
      <c r="AQ1824" s="1"/>
      <c r="AR1824" s="1" t="s">
        <v>25061</v>
      </c>
      <c r="AS1824" s="1" t="s">
        <v>8985</v>
      </c>
      <c r="AT1824" s="1" t="s">
        <v>16595</v>
      </c>
      <c r="AU1824" s="1" t="s">
        <v>47</v>
      </c>
      <c r="AV1824" s="1"/>
      <c r="AW1824" s="1" t="s">
        <v>15006</v>
      </c>
      <c r="AX1824" s="1" t="s">
        <v>16594</v>
      </c>
      <c r="AY1824" s="1" t="s">
        <v>29297</v>
      </c>
    </row>
    <row r="1825" spans="1:51" x14ac:dyDescent="0.35">
      <c r="A1825" s="1" t="s">
        <v>29088</v>
      </c>
      <c r="B1825" s="1" t="s">
        <v>26412</v>
      </c>
      <c r="C1825" s="1" t="s">
        <v>1969</v>
      </c>
      <c r="D1825" s="2">
        <v>42592</v>
      </c>
      <c r="E1825" s="1" t="s">
        <v>26413</v>
      </c>
      <c r="F1825" s="1" t="s">
        <v>40</v>
      </c>
      <c r="G1825">
        <v>3</v>
      </c>
      <c r="H1825">
        <v>2</v>
      </c>
      <c r="I1825">
        <v>0</v>
      </c>
      <c r="J1825">
        <v>0</v>
      </c>
      <c r="K1825" s="1" t="s">
        <v>40</v>
      </c>
      <c r="L1825" s="1" t="s">
        <v>40</v>
      </c>
      <c r="M1825" s="1" t="s">
        <v>40</v>
      </c>
      <c r="N1825">
        <v>201608104715</v>
      </c>
      <c r="O1825" s="1" t="s">
        <v>16054</v>
      </c>
      <c r="P1825">
        <v>100000</v>
      </c>
      <c r="Q1825" s="1" t="s">
        <v>29298</v>
      </c>
      <c r="R1825" s="1" t="s">
        <v>40</v>
      </c>
      <c r="S1825" s="1" t="s">
        <v>54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 s="1" t="s">
        <v>40</v>
      </c>
      <c r="AJ1825" s="1" t="s">
        <v>40</v>
      </c>
      <c r="AK1825" s="1"/>
      <c r="AL1825" s="2">
        <v>42592</v>
      </c>
      <c r="AM1825" s="1" t="s">
        <v>40</v>
      </c>
      <c r="AN1825" s="1" t="s">
        <v>40</v>
      </c>
      <c r="AO1825" s="1"/>
      <c r="AP1825" s="1"/>
      <c r="AQ1825" s="1"/>
      <c r="AR1825" s="1" t="s">
        <v>24954</v>
      </c>
      <c r="AS1825" s="1" t="s">
        <v>306</v>
      </c>
      <c r="AT1825" s="1" t="s">
        <v>16910</v>
      </c>
      <c r="AU1825" s="1" t="s">
        <v>86</v>
      </c>
      <c r="AV1825" s="1"/>
      <c r="AW1825" s="1" t="s">
        <v>59</v>
      </c>
      <c r="AX1825" s="1" t="s">
        <v>17213</v>
      </c>
      <c r="AY1825" s="1" t="s">
        <v>26415</v>
      </c>
    </row>
    <row r="1826" spans="1:51" x14ac:dyDescent="0.35">
      <c r="A1826" s="1" t="s">
        <v>29088</v>
      </c>
      <c r="B1826" s="1" t="s">
        <v>16912</v>
      </c>
      <c r="C1826" s="1" t="s">
        <v>64</v>
      </c>
      <c r="D1826" s="2">
        <v>42629</v>
      </c>
      <c r="E1826" s="1" t="s">
        <v>16913</v>
      </c>
      <c r="F1826" s="1" t="s">
        <v>40</v>
      </c>
      <c r="G1826">
        <v>28</v>
      </c>
      <c r="H1826">
        <v>28</v>
      </c>
      <c r="I1826">
        <v>0</v>
      </c>
      <c r="J1826">
        <v>0</v>
      </c>
      <c r="K1826" s="1" t="s">
        <v>40</v>
      </c>
      <c r="L1826" s="1" t="s">
        <v>40</v>
      </c>
      <c r="M1826" s="1" t="s">
        <v>24962</v>
      </c>
      <c r="N1826">
        <v>201504093240</v>
      </c>
      <c r="O1826" s="1" t="s">
        <v>16054</v>
      </c>
      <c r="P1826">
        <v>4500000</v>
      </c>
      <c r="Q1826" s="1" t="s">
        <v>16915</v>
      </c>
      <c r="R1826" s="1" t="s">
        <v>14832</v>
      </c>
      <c r="S1826" s="1" t="s">
        <v>286</v>
      </c>
      <c r="U1826">
        <v>1900</v>
      </c>
      <c r="V1826">
        <v>75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1900</v>
      </c>
      <c r="AF1826">
        <v>75</v>
      </c>
      <c r="AG1826">
        <v>0</v>
      </c>
      <c r="AH1826">
        <v>0</v>
      </c>
      <c r="AI1826" s="1" t="s">
        <v>16916</v>
      </c>
      <c r="AJ1826" s="1" t="s">
        <v>16916</v>
      </c>
      <c r="AK1826" s="1"/>
      <c r="AL1826" s="2">
        <v>41485</v>
      </c>
      <c r="AM1826" s="1" t="s">
        <v>16284</v>
      </c>
      <c r="AN1826" s="1" t="s">
        <v>16080</v>
      </c>
      <c r="AO1826" s="1"/>
      <c r="AP1826" s="1"/>
      <c r="AQ1826" s="1"/>
      <c r="AR1826" s="1" t="s">
        <v>24954</v>
      </c>
      <c r="AS1826" s="1" t="s">
        <v>652</v>
      </c>
      <c r="AT1826" s="1" t="s">
        <v>16081</v>
      </c>
      <c r="AU1826" s="1" t="s">
        <v>651</v>
      </c>
      <c r="AV1826" s="1"/>
      <c r="AW1826" s="1" t="s">
        <v>861</v>
      </c>
      <c r="AX1826" s="1" t="s">
        <v>16138</v>
      </c>
      <c r="AY1826" s="1" t="s">
        <v>29299</v>
      </c>
    </row>
    <row r="1827" spans="1:51" x14ac:dyDescent="0.35">
      <c r="A1827" s="1" t="s">
        <v>29088</v>
      </c>
      <c r="B1827" s="1" t="s">
        <v>20010</v>
      </c>
      <c r="C1827" s="1" t="s">
        <v>64</v>
      </c>
      <c r="D1827" s="2">
        <v>42521</v>
      </c>
      <c r="E1827" s="1" t="s">
        <v>20011</v>
      </c>
      <c r="F1827" s="1" t="s">
        <v>40</v>
      </c>
      <c r="G1827">
        <v>2</v>
      </c>
      <c r="H1827">
        <v>1</v>
      </c>
      <c r="I1827">
        <v>0</v>
      </c>
      <c r="J1827">
        <v>0</v>
      </c>
      <c r="K1827" s="1" t="s">
        <v>40</v>
      </c>
      <c r="L1827" s="1" t="s">
        <v>40</v>
      </c>
      <c r="M1827" s="1" t="s">
        <v>24962</v>
      </c>
      <c r="N1827">
        <v>201310219817</v>
      </c>
      <c r="O1827" s="1" t="s">
        <v>16394</v>
      </c>
      <c r="P1827">
        <v>525000</v>
      </c>
      <c r="Q1827" s="1" t="s">
        <v>14000</v>
      </c>
      <c r="R1827" s="1" t="s">
        <v>20013</v>
      </c>
      <c r="S1827" s="1" t="s">
        <v>54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 s="1" t="s">
        <v>20014</v>
      </c>
      <c r="AJ1827" s="1" t="s">
        <v>16916</v>
      </c>
      <c r="AK1827" s="1"/>
      <c r="AL1827" s="2">
        <v>41565</v>
      </c>
      <c r="AM1827" s="1" t="s">
        <v>18713</v>
      </c>
      <c r="AN1827" s="1" t="s">
        <v>40</v>
      </c>
      <c r="AO1827" s="1"/>
      <c r="AP1827" s="1"/>
      <c r="AQ1827" s="1"/>
      <c r="AR1827" s="1" t="s">
        <v>25061</v>
      </c>
      <c r="AS1827" s="1" t="s">
        <v>121</v>
      </c>
      <c r="AT1827" s="1" t="s">
        <v>16476</v>
      </c>
      <c r="AU1827" s="1" t="s">
        <v>86</v>
      </c>
      <c r="AV1827" s="1"/>
      <c r="AW1827" s="1" t="s">
        <v>59</v>
      </c>
      <c r="AX1827" s="1" t="s">
        <v>16594</v>
      </c>
      <c r="AY1827" s="1" t="s">
        <v>22938</v>
      </c>
    </row>
    <row r="1828" spans="1:51" x14ac:dyDescent="0.35">
      <c r="A1828" s="1" t="s">
        <v>29088</v>
      </c>
      <c r="B1828" s="1" t="s">
        <v>26419</v>
      </c>
      <c r="C1828" s="1" t="s">
        <v>4967</v>
      </c>
      <c r="D1828" s="2">
        <v>42544</v>
      </c>
      <c r="E1828" s="1" t="s">
        <v>26420</v>
      </c>
      <c r="F1828" s="1" t="s">
        <v>40</v>
      </c>
      <c r="G1828">
        <v>2</v>
      </c>
      <c r="H1828">
        <v>2</v>
      </c>
      <c r="I1828">
        <v>0</v>
      </c>
      <c r="J1828">
        <v>0</v>
      </c>
      <c r="K1828" s="1" t="s">
        <v>40</v>
      </c>
      <c r="L1828" s="1" t="s">
        <v>40</v>
      </c>
      <c r="M1828" s="1" t="s">
        <v>26421</v>
      </c>
      <c r="O1828" s="1" t="s">
        <v>40</v>
      </c>
      <c r="P1828">
        <v>0</v>
      </c>
      <c r="Q1828" s="1" t="s">
        <v>40</v>
      </c>
      <c r="R1828" s="1" t="s">
        <v>26422</v>
      </c>
      <c r="S1828" s="1" t="s">
        <v>54</v>
      </c>
      <c r="U1828">
        <v>0</v>
      </c>
      <c r="V1828">
        <v>-5522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-3783</v>
      </c>
      <c r="AC1828">
        <v>0</v>
      </c>
      <c r="AD1828">
        <v>0</v>
      </c>
      <c r="AE1828">
        <v>0</v>
      </c>
      <c r="AF1828">
        <v>-1739</v>
      </c>
      <c r="AG1828">
        <v>0</v>
      </c>
      <c r="AH1828">
        <v>0</v>
      </c>
      <c r="AI1828" s="1" t="s">
        <v>40</v>
      </c>
      <c r="AJ1828" s="1" t="s">
        <v>40</v>
      </c>
      <c r="AK1828" s="1"/>
      <c r="AL1828" s="2">
        <v>42544</v>
      </c>
      <c r="AM1828" s="1" t="s">
        <v>40</v>
      </c>
      <c r="AN1828" s="1" t="s">
        <v>275</v>
      </c>
      <c r="AO1828" s="1"/>
      <c r="AP1828" s="1"/>
      <c r="AQ1828" s="1"/>
      <c r="AR1828" s="1" t="s">
        <v>24985</v>
      </c>
      <c r="AS1828" s="1" t="s">
        <v>1941</v>
      </c>
      <c r="AT1828" s="1" t="s">
        <v>20654</v>
      </c>
      <c r="AU1828" s="1" t="s">
        <v>651</v>
      </c>
      <c r="AV1828" s="1"/>
      <c r="AW1828" s="1" t="s">
        <v>5341</v>
      </c>
      <c r="AX1828" s="1" t="s">
        <v>16058</v>
      </c>
      <c r="AY1828" s="1" t="s">
        <v>26423</v>
      </c>
    </row>
    <row r="1829" spans="1:51" x14ac:dyDescent="0.35">
      <c r="A1829" s="1" t="s">
        <v>29088</v>
      </c>
      <c r="B1829" s="1" t="s">
        <v>26424</v>
      </c>
      <c r="C1829" s="1" t="s">
        <v>1969</v>
      </c>
      <c r="D1829" s="2">
        <v>42514</v>
      </c>
      <c r="E1829" s="1" t="s">
        <v>26425</v>
      </c>
      <c r="F1829" s="1" t="s">
        <v>40</v>
      </c>
      <c r="G1829">
        <v>2</v>
      </c>
      <c r="H1829">
        <v>1</v>
      </c>
      <c r="I1829">
        <v>0</v>
      </c>
      <c r="J1829">
        <v>0</v>
      </c>
      <c r="K1829" s="1" t="s">
        <v>40</v>
      </c>
      <c r="L1829" s="1" t="s">
        <v>40</v>
      </c>
      <c r="M1829" s="1" t="s">
        <v>26426</v>
      </c>
      <c r="N1829">
        <v>201605248214</v>
      </c>
      <c r="O1829" s="1" t="s">
        <v>16475</v>
      </c>
      <c r="P1829">
        <v>8200</v>
      </c>
      <c r="Q1829" s="1" t="s">
        <v>26427</v>
      </c>
      <c r="R1829" s="1" t="s">
        <v>26427</v>
      </c>
      <c r="S1829" s="1" t="s">
        <v>54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 s="1" t="s">
        <v>40</v>
      </c>
      <c r="AJ1829" s="1" t="s">
        <v>40</v>
      </c>
      <c r="AK1829" s="1"/>
      <c r="AL1829" s="2">
        <v>42514</v>
      </c>
      <c r="AM1829" s="1" t="s">
        <v>25003</v>
      </c>
      <c r="AN1829" s="1" t="s">
        <v>40</v>
      </c>
      <c r="AO1829" s="1"/>
      <c r="AP1829" s="1"/>
      <c r="AQ1829" s="1"/>
      <c r="AR1829" s="1" t="s">
        <v>25047</v>
      </c>
      <c r="AS1829" s="1" t="s">
        <v>136</v>
      </c>
      <c r="AT1829" s="1" t="s">
        <v>16397</v>
      </c>
      <c r="AU1829" s="1" t="s">
        <v>86</v>
      </c>
      <c r="AV1829" s="1"/>
      <c r="AW1829" s="1" t="s">
        <v>59</v>
      </c>
      <c r="AX1829" s="1" t="s">
        <v>16396</v>
      </c>
      <c r="AY1829" s="1" t="s">
        <v>26428</v>
      </c>
    </row>
    <row r="1830" spans="1:51" x14ac:dyDescent="0.35">
      <c r="A1830" s="1" t="s">
        <v>29088</v>
      </c>
      <c r="B1830" s="1" t="s">
        <v>18879</v>
      </c>
      <c r="C1830" s="1" t="s">
        <v>64</v>
      </c>
      <c r="D1830" s="2">
        <v>42592</v>
      </c>
      <c r="E1830" s="1" t="s">
        <v>18880</v>
      </c>
      <c r="F1830" s="1" t="s">
        <v>40</v>
      </c>
      <c r="G1830">
        <v>1</v>
      </c>
      <c r="H1830">
        <v>1</v>
      </c>
      <c r="I1830">
        <v>0</v>
      </c>
      <c r="J1830">
        <v>0</v>
      </c>
      <c r="K1830" s="1" t="s">
        <v>40</v>
      </c>
      <c r="L1830" s="1" t="s">
        <v>40</v>
      </c>
      <c r="M1830" s="1" t="s">
        <v>25287</v>
      </c>
      <c r="N1830">
        <v>201012076279</v>
      </c>
      <c r="O1830" s="1" t="s">
        <v>16394</v>
      </c>
      <c r="P1830">
        <v>700000</v>
      </c>
      <c r="Q1830" s="1" t="s">
        <v>13917</v>
      </c>
      <c r="R1830" s="1" t="s">
        <v>29300</v>
      </c>
      <c r="S1830" s="1" t="s">
        <v>54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 s="1" t="s">
        <v>40</v>
      </c>
      <c r="AJ1830" s="1" t="s">
        <v>40</v>
      </c>
      <c r="AK1830" s="1"/>
      <c r="AL1830" s="2">
        <v>40519</v>
      </c>
      <c r="AM1830" s="1" t="s">
        <v>16690</v>
      </c>
      <c r="AN1830" s="1" t="s">
        <v>16431</v>
      </c>
      <c r="AO1830" s="1"/>
      <c r="AP1830" s="1"/>
      <c r="AQ1830" s="1"/>
      <c r="AR1830" s="1" t="s">
        <v>24960</v>
      </c>
      <c r="AS1830" s="1" t="s">
        <v>136</v>
      </c>
      <c r="AT1830" s="1" t="s">
        <v>16397</v>
      </c>
      <c r="AU1830" s="1" t="s">
        <v>86</v>
      </c>
      <c r="AV1830" s="1"/>
      <c r="AW1830" s="1" t="s">
        <v>59</v>
      </c>
      <c r="AX1830" s="1" t="s">
        <v>16324</v>
      </c>
      <c r="AY1830" s="1" t="s">
        <v>26429</v>
      </c>
    </row>
    <row r="1831" spans="1:51" x14ac:dyDescent="0.35">
      <c r="A1831" s="1" t="s">
        <v>29088</v>
      </c>
      <c r="B1831" s="1" t="s">
        <v>26430</v>
      </c>
      <c r="C1831" s="1" t="s">
        <v>4967</v>
      </c>
      <c r="D1831" s="2">
        <v>42404</v>
      </c>
      <c r="E1831" s="1" t="s">
        <v>26431</v>
      </c>
      <c r="F1831" s="1" t="s">
        <v>40</v>
      </c>
      <c r="G1831">
        <v>229</v>
      </c>
      <c r="H1831">
        <v>229</v>
      </c>
      <c r="I1831">
        <v>45</v>
      </c>
      <c r="J1831">
        <v>45</v>
      </c>
      <c r="K1831" s="1" t="s">
        <v>40</v>
      </c>
      <c r="L1831" s="1" t="s">
        <v>40</v>
      </c>
      <c r="M1831" s="1" t="s">
        <v>26432</v>
      </c>
      <c r="O1831" s="1" t="s">
        <v>40</v>
      </c>
      <c r="P1831">
        <v>0</v>
      </c>
      <c r="Q1831" s="1" t="s">
        <v>40</v>
      </c>
      <c r="R1831" s="1" t="s">
        <v>26433</v>
      </c>
      <c r="S1831" s="1" t="s">
        <v>54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s="1" t="s">
        <v>40</v>
      </c>
      <c r="AJ1831" s="1" t="s">
        <v>40</v>
      </c>
      <c r="AK1831" s="1"/>
      <c r="AL1831" s="2">
        <v>42404</v>
      </c>
      <c r="AM1831" s="1" t="s">
        <v>25022</v>
      </c>
      <c r="AN1831" s="1" t="s">
        <v>16349</v>
      </c>
      <c r="AO1831" s="1"/>
      <c r="AP1831" s="1"/>
      <c r="AQ1831" s="1"/>
      <c r="AR1831" s="1" t="s">
        <v>24960</v>
      </c>
      <c r="AS1831" s="1" t="s">
        <v>3897</v>
      </c>
      <c r="AT1831" s="1" t="s">
        <v>16432</v>
      </c>
      <c r="AU1831" s="1" t="s">
        <v>190</v>
      </c>
      <c r="AV1831" s="1"/>
      <c r="AW1831" s="1" t="s">
        <v>59</v>
      </c>
      <c r="AX1831" s="1" t="s">
        <v>16350</v>
      </c>
      <c r="AY1831" s="1" t="s">
        <v>26434</v>
      </c>
    </row>
    <row r="1832" spans="1:51" x14ac:dyDescent="0.35">
      <c r="A1832" s="1" t="s">
        <v>29088</v>
      </c>
      <c r="B1832" s="1" t="s">
        <v>17487</v>
      </c>
      <c r="C1832" s="1" t="s">
        <v>4967</v>
      </c>
      <c r="D1832" s="2">
        <v>41799</v>
      </c>
      <c r="E1832" s="1" t="s">
        <v>21853</v>
      </c>
      <c r="F1832" s="1" t="s">
        <v>40</v>
      </c>
      <c r="G1832">
        <v>14</v>
      </c>
      <c r="H1832">
        <v>14</v>
      </c>
      <c r="I1832">
        <v>2</v>
      </c>
      <c r="J1832">
        <v>2</v>
      </c>
      <c r="K1832" s="1" t="s">
        <v>40</v>
      </c>
      <c r="L1832" s="1" t="s">
        <v>40</v>
      </c>
      <c r="M1832" s="1" t="s">
        <v>25117</v>
      </c>
      <c r="O1832" s="1" t="s">
        <v>40</v>
      </c>
      <c r="P1832">
        <v>5448390</v>
      </c>
      <c r="Q1832" s="1" t="s">
        <v>40</v>
      </c>
      <c r="R1832" s="1" t="s">
        <v>17490</v>
      </c>
      <c r="S1832" s="1" t="s">
        <v>286</v>
      </c>
      <c r="U1832">
        <v>2500</v>
      </c>
      <c r="V1832">
        <v>-1288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2500</v>
      </c>
      <c r="AF1832">
        <v>-1288</v>
      </c>
      <c r="AG1832">
        <v>0</v>
      </c>
      <c r="AH1832">
        <v>0</v>
      </c>
      <c r="AI1832" s="1" t="s">
        <v>17491</v>
      </c>
      <c r="AJ1832" s="1" t="s">
        <v>17491</v>
      </c>
      <c r="AK1832" s="1"/>
      <c r="AL1832" s="2">
        <v>41662</v>
      </c>
      <c r="AM1832" s="1" t="s">
        <v>16174</v>
      </c>
      <c r="AN1832" s="1" t="s">
        <v>16130</v>
      </c>
      <c r="AO1832" s="1"/>
      <c r="AP1832" s="1"/>
      <c r="AQ1832" s="1"/>
      <c r="AR1832" s="1" t="s">
        <v>25061</v>
      </c>
      <c r="AS1832" s="1" t="s">
        <v>8985</v>
      </c>
      <c r="AT1832" s="1" t="s">
        <v>16595</v>
      </c>
      <c r="AU1832" s="1" t="s">
        <v>47</v>
      </c>
      <c r="AV1832" s="1"/>
      <c r="AW1832" s="1" t="s">
        <v>15006</v>
      </c>
      <c r="AX1832" s="1" t="s">
        <v>16594</v>
      </c>
      <c r="AY1832" s="1" t="s">
        <v>29301</v>
      </c>
    </row>
    <row r="1833" spans="1:51" x14ac:dyDescent="0.35">
      <c r="A1833" s="1" t="s">
        <v>29088</v>
      </c>
      <c r="B1833" s="1" t="s">
        <v>19079</v>
      </c>
      <c r="C1833" s="1" t="s">
        <v>3881</v>
      </c>
      <c r="D1833" s="2">
        <v>41345</v>
      </c>
      <c r="E1833" s="1" t="s">
        <v>19080</v>
      </c>
      <c r="F1833" s="1" t="s">
        <v>40</v>
      </c>
      <c r="G1833">
        <v>2</v>
      </c>
      <c r="H1833">
        <v>1</v>
      </c>
      <c r="I1833">
        <v>0</v>
      </c>
      <c r="J1833">
        <v>0</v>
      </c>
      <c r="K1833" s="1" t="s">
        <v>40</v>
      </c>
      <c r="L1833" s="1" t="s">
        <v>40</v>
      </c>
      <c r="M1833" s="1" t="s">
        <v>24956</v>
      </c>
      <c r="N1833">
        <v>201210091512</v>
      </c>
      <c r="O1833" s="1" t="s">
        <v>16394</v>
      </c>
      <c r="P1833">
        <v>40000</v>
      </c>
      <c r="Q1833" s="1" t="s">
        <v>26436</v>
      </c>
      <c r="R1833" s="1" t="s">
        <v>5751</v>
      </c>
      <c r="S1833" s="1" t="s">
        <v>54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s="1" t="s">
        <v>12479</v>
      </c>
      <c r="AJ1833" s="1" t="s">
        <v>12479</v>
      </c>
      <c r="AK1833" s="1"/>
      <c r="AL1833" s="2">
        <v>40269</v>
      </c>
      <c r="AM1833" s="1" t="s">
        <v>16528</v>
      </c>
      <c r="AN1833" s="1" t="s">
        <v>16070</v>
      </c>
      <c r="AO1833" s="1"/>
      <c r="AP1833" s="1"/>
      <c r="AQ1833" s="1"/>
      <c r="AR1833" s="1" t="s">
        <v>24960</v>
      </c>
      <c r="AS1833" s="1" t="s">
        <v>121</v>
      </c>
      <c r="AT1833" s="1" t="s">
        <v>16476</v>
      </c>
      <c r="AU1833" s="1" t="s">
        <v>86</v>
      </c>
      <c r="AV1833" s="1"/>
      <c r="AW1833" s="1" t="s">
        <v>59</v>
      </c>
      <c r="AX1833" s="1" t="s">
        <v>16108</v>
      </c>
      <c r="AY1833" s="1" t="s">
        <v>26437</v>
      </c>
    </row>
    <row r="1834" spans="1:51" x14ac:dyDescent="0.35">
      <c r="A1834" s="1" t="s">
        <v>29088</v>
      </c>
      <c r="B1834" s="1" t="s">
        <v>23154</v>
      </c>
      <c r="C1834" s="1" t="s">
        <v>4967</v>
      </c>
      <c r="D1834" s="2">
        <v>42341</v>
      </c>
      <c r="E1834" s="1" t="s">
        <v>23155</v>
      </c>
      <c r="F1834" s="1" t="s">
        <v>40</v>
      </c>
      <c r="G1834">
        <v>0</v>
      </c>
      <c r="H1834">
        <v>0</v>
      </c>
      <c r="I1834">
        <v>0</v>
      </c>
      <c r="J1834">
        <v>0</v>
      </c>
      <c r="K1834" s="1" t="s">
        <v>40</v>
      </c>
      <c r="L1834" s="1" t="s">
        <v>40</v>
      </c>
      <c r="M1834" s="1" t="s">
        <v>23156</v>
      </c>
      <c r="O1834" s="1" t="s">
        <v>40</v>
      </c>
      <c r="P1834">
        <v>0</v>
      </c>
      <c r="Q1834" s="1" t="s">
        <v>40</v>
      </c>
      <c r="R1834" s="1" t="s">
        <v>23157</v>
      </c>
      <c r="S1834" s="1" t="s">
        <v>1095</v>
      </c>
      <c r="U1834">
        <v>4316</v>
      </c>
      <c r="V1834">
        <v>0</v>
      </c>
      <c r="W1834">
        <v>4316</v>
      </c>
      <c r="X1834">
        <v>4316</v>
      </c>
      <c r="Y1834">
        <v>0</v>
      </c>
      <c r="Z1834">
        <v>0</v>
      </c>
      <c r="AA1834">
        <v>0</v>
      </c>
      <c r="AB1834">
        <v>-4316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 s="1" t="s">
        <v>12734</v>
      </c>
      <c r="AJ1834" s="1" t="s">
        <v>40</v>
      </c>
      <c r="AK1834" s="1"/>
      <c r="AL1834" s="2">
        <v>42341</v>
      </c>
      <c r="AM1834" s="1" t="s">
        <v>16235</v>
      </c>
      <c r="AN1834" s="1" t="s">
        <v>16146</v>
      </c>
      <c r="AO1834" s="1"/>
      <c r="AP1834" s="1"/>
      <c r="AQ1834" s="1"/>
      <c r="AR1834" s="1" t="s">
        <v>24951</v>
      </c>
      <c r="AS1834" s="1" t="s">
        <v>14129</v>
      </c>
      <c r="AT1834" s="1" t="s">
        <v>16422</v>
      </c>
      <c r="AU1834" s="1" t="s">
        <v>47</v>
      </c>
      <c r="AV1834" s="1"/>
      <c r="AW1834" s="1" t="s">
        <v>368</v>
      </c>
      <c r="AX1834" s="1" t="s">
        <v>16040</v>
      </c>
      <c r="AY1834" s="1" t="s">
        <v>29302</v>
      </c>
    </row>
    <row r="1835" spans="1:51" x14ac:dyDescent="0.35">
      <c r="A1835" s="1" t="s">
        <v>29088</v>
      </c>
      <c r="B1835" s="1" t="s">
        <v>19317</v>
      </c>
      <c r="C1835" s="1" t="s">
        <v>3881</v>
      </c>
      <c r="D1835" s="2">
        <v>42640</v>
      </c>
      <c r="E1835" s="1" t="s">
        <v>19318</v>
      </c>
      <c r="F1835" s="1" t="s">
        <v>40</v>
      </c>
      <c r="G1835">
        <v>2</v>
      </c>
      <c r="H1835">
        <v>1</v>
      </c>
      <c r="I1835">
        <v>0</v>
      </c>
      <c r="J1835">
        <v>0</v>
      </c>
      <c r="K1835" s="1" t="s">
        <v>40</v>
      </c>
      <c r="L1835" s="1" t="s">
        <v>40</v>
      </c>
      <c r="M1835" s="1" t="s">
        <v>40</v>
      </c>
      <c r="N1835">
        <v>201503090303</v>
      </c>
      <c r="O1835" s="1" t="s">
        <v>16475</v>
      </c>
      <c r="P1835">
        <v>7000</v>
      </c>
      <c r="Q1835" s="1" t="s">
        <v>19319</v>
      </c>
      <c r="R1835" s="1" t="s">
        <v>40</v>
      </c>
      <c r="S1835" s="1" t="s">
        <v>54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s="1" t="s">
        <v>40</v>
      </c>
      <c r="AJ1835" s="1" t="s">
        <v>40</v>
      </c>
      <c r="AK1835" s="1"/>
      <c r="AL1835" s="2">
        <v>42072</v>
      </c>
      <c r="AM1835" s="1" t="s">
        <v>25118</v>
      </c>
      <c r="AN1835" s="1" t="s">
        <v>40</v>
      </c>
      <c r="AO1835" s="1"/>
      <c r="AP1835" s="1"/>
      <c r="AQ1835" s="1"/>
      <c r="AR1835" s="1" t="s">
        <v>25036</v>
      </c>
      <c r="AS1835" s="1" t="s">
        <v>136</v>
      </c>
      <c r="AT1835" s="1" t="s">
        <v>16397</v>
      </c>
      <c r="AU1835" s="1" t="s">
        <v>86</v>
      </c>
      <c r="AV1835" s="1"/>
      <c r="AW1835" s="1" t="s">
        <v>59</v>
      </c>
      <c r="AX1835" s="1" t="s">
        <v>16702</v>
      </c>
      <c r="AY1835" s="1" t="s">
        <v>29303</v>
      </c>
    </row>
    <row r="1836" spans="1:51" x14ac:dyDescent="0.35">
      <c r="A1836" s="1" t="s">
        <v>29088</v>
      </c>
      <c r="B1836" s="1" t="s">
        <v>21767</v>
      </c>
      <c r="C1836" s="1" t="s">
        <v>4967</v>
      </c>
      <c r="D1836" s="2">
        <v>42342</v>
      </c>
      <c r="E1836" s="1" t="s">
        <v>21768</v>
      </c>
      <c r="F1836" s="1" t="s">
        <v>40</v>
      </c>
      <c r="G1836">
        <v>23</v>
      </c>
      <c r="H1836">
        <v>23</v>
      </c>
      <c r="I1836">
        <v>0</v>
      </c>
      <c r="J1836">
        <v>0</v>
      </c>
      <c r="K1836" s="1" t="s">
        <v>40</v>
      </c>
      <c r="L1836" s="1" t="s">
        <v>40</v>
      </c>
      <c r="M1836" s="1" t="s">
        <v>21769</v>
      </c>
      <c r="N1836">
        <v>201605036401</v>
      </c>
      <c r="O1836" s="1" t="s">
        <v>16054</v>
      </c>
      <c r="P1836">
        <v>4828375</v>
      </c>
      <c r="Q1836" s="1" t="s">
        <v>26443</v>
      </c>
      <c r="R1836" s="1" t="s">
        <v>21770</v>
      </c>
      <c r="S1836" s="1" t="s">
        <v>54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s="1" t="s">
        <v>40</v>
      </c>
      <c r="AJ1836" s="1" t="s">
        <v>40</v>
      </c>
      <c r="AK1836" s="1"/>
      <c r="AL1836" s="2">
        <v>42251</v>
      </c>
      <c r="AM1836" s="1" t="s">
        <v>25314</v>
      </c>
      <c r="AN1836" s="1" t="s">
        <v>16146</v>
      </c>
      <c r="AO1836" s="1"/>
      <c r="AP1836" s="1"/>
      <c r="AQ1836" s="1"/>
      <c r="AR1836" s="1" t="s">
        <v>24951</v>
      </c>
      <c r="AS1836" s="1" t="s">
        <v>376</v>
      </c>
      <c r="AT1836" s="1" t="s">
        <v>17645</v>
      </c>
      <c r="AU1836" s="1" t="s">
        <v>86</v>
      </c>
      <c r="AV1836" s="1"/>
      <c r="AW1836" s="1" t="s">
        <v>59</v>
      </c>
      <c r="AX1836" s="1" t="s">
        <v>16040</v>
      </c>
      <c r="AY1836" s="1" t="s">
        <v>26444</v>
      </c>
    </row>
    <row r="1837" spans="1:51" x14ac:dyDescent="0.35">
      <c r="A1837" s="1" t="s">
        <v>29088</v>
      </c>
      <c r="B1837" s="1" t="s">
        <v>21855</v>
      </c>
      <c r="C1837" s="1" t="s">
        <v>1969</v>
      </c>
      <c r="D1837" s="2">
        <v>42369</v>
      </c>
      <c r="E1837" s="1" t="s">
        <v>21856</v>
      </c>
      <c r="F1837" s="1" t="s">
        <v>40</v>
      </c>
      <c r="G1837">
        <v>9</v>
      </c>
      <c r="H1837">
        <v>9</v>
      </c>
      <c r="I1837">
        <v>0</v>
      </c>
      <c r="J1837">
        <v>0</v>
      </c>
      <c r="K1837" s="1" t="s">
        <v>40</v>
      </c>
      <c r="L1837" s="1" t="s">
        <v>40</v>
      </c>
      <c r="M1837" s="1" t="s">
        <v>26485</v>
      </c>
      <c r="N1837">
        <v>201512316246</v>
      </c>
      <c r="O1837" s="1" t="s">
        <v>16054</v>
      </c>
      <c r="P1837">
        <v>1080000</v>
      </c>
      <c r="Q1837" s="1" t="s">
        <v>21857</v>
      </c>
      <c r="R1837" s="1" t="s">
        <v>21857</v>
      </c>
      <c r="S1837" s="1" t="s">
        <v>54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s="1" t="s">
        <v>40</v>
      </c>
      <c r="AJ1837" s="1" t="s">
        <v>40</v>
      </c>
      <c r="AK1837" s="1"/>
      <c r="AL1837" s="2">
        <v>42369</v>
      </c>
      <c r="AM1837" s="1" t="s">
        <v>26486</v>
      </c>
      <c r="AN1837" s="1" t="s">
        <v>16470</v>
      </c>
      <c r="AO1837" s="1"/>
      <c r="AP1837" s="1"/>
      <c r="AQ1837" s="1"/>
      <c r="AR1837" s="1" t="s">
        <v>24951</v>
      </c>
      <c r="AS1837" s="1" t="s">
        <v>533</v>
      </c>
      <c r="AT1837" s="1" t="s">
        <v>16471</v>
      </c>
      <c r="AU1837" s="1" t="s">
        <v>47</v>
      </c>
      <c r="AV1837" s="1"/>
      <c r="AW1837" s="1" t="s">
        <v>368</v>
      </c>
      <c r="AX1837" s="1" t="s">
        <v>16040</v>
      </c>
      <c r="AY1837" s="1" t="s">
        <v>26487</v>
      </c>
    </row>
    <row r="1838" spans="1:51" x14ac:dyDescent="0.35">
      <c r="A1838" s="1" t="s">
        <v>29088</v>
      </c>
      <c r="B1838" s="1" t="s">
        <v>26488</v>
      </c>
      <c r="C1838" s="1" t="s">
        <v>1969</v>
      </c>
      <c r="D1838" s="2">
        <v>42626</v>
      </c>
      <c r="E1838" s="1" t="s">
        <v>29304</v>
      </c>
      <c r="F1838" s="1" t="s">
        <v>40</v>
      </c>
      <c r="G1838">
        <v>3</v>
      </c>
      <c r="H1838">
        <v>1</v>
      </c>
      <c r="I1838">
        <v>0</v>
      </c>
      <c r="J1838">
        <v>0</v>
      </c>
      <c r="K1838" s="1" t="s">
        <v>40</v>
      </c>
      <c r="L1838" s="1" t="s">
        <v>40</v>
      </c>
      <c r="M1838" s="1" t="s">
        <v>40</v>
      </c>
      <c r="N1838">
        <v>201609238682</v>
      </c>
      <c r="O1838" s="1" t="s">
        <v>16054</v>
      </c>
      <c r="P1838">
        <v>1</v>
      </c>
      <c r="Q1838" s="1" t="s">
        <v>29305</v>
      </c>
      <c r="R1838" s="1" t="s">
        <v>40</v>
      </c>
      <c r="S1838" s="1" t="s">
        <v>54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s="1" t="s">
        <v>40</v>
      </c>
      <c r="AJ1838" s="1" t="s">
        <v>40</v>
      </c>
      <c r="AK1838" s="1"/>
      <c r="AL1838" s="2">
        <v>42626</v>
      </c>
      <c r="AM1838" s="1" t="s">
        <v>40</v>
      </c>
      <c r="AN1838" s="1" t="s">
        <v>40</v>
      </c>
      <c r="AO1838" s="1"/>
      <c r="AP1838" s="1"/>
      <c r="AQ1838" s="1"/>
      <c r="AR1838" s="1" t="s">
        <v>25190</v>
      </c>
      <c r="AS1838" s="1" t="s">
        <v>250</v>
      </c>
      <c r="AT1838" s="1" t="s">
        <v>16341</v>
      </c>
      <c r="AU1838" s="1" t="s">
        <v>86</v>
      </c>
      <c r="AV1838" s="1"/>
      <c r="AW1838" s="1" t="s">
        <v>59</v>
      </c>
      <c r="AX1838" s="1" t="s">
        <v>16874</v>
      </c>
      <c r="AY1838" s="1" t="s">
        <v>26492</v>
      </c>
    </row>
    <row r="1839" spans="1:51" x14ac:dyDescent="0.35">
      <c r="A1839" s="1" t="s">
        <v>29088</v>
      </c>
      <c r="B1839" s="1" t="s">
        <v>23414</v>
      </c>
      <c r="C1839" s="1" t="s">
        <v>1969</v>
      </c>
      <c r="D1839" s="2">
        <v>42212</v>
      </c>
      <c r="E1839" s="1" t="s">
        <v>23415</v>
      </c>
      <c r="F1839" s="1" t="s">
        <v>40</v>
      </c>
      <c r="G1839">
        <v>0</v>
      </c>
      <c r="H1839">
        <v>0</v>
      </c>
      <c r="I1839">
        <v>0</v>
      </c>
      <c r="J1839">
        <v>0</v>
      </c>
      <c r="K1839" s="1" t="s">
        <v>40</v>
      </c>
      <c r="L1839" s="1" t="s">
        <v>40</v>
      </c>
      <c r="M1839" s="1" t="s">
        <v>23416</v>
      </c>
      <c r="N1839">
        <v>201507272576</v>
      </c>
      <c r="O1839" s="1" t="s">
        <v>17345</v>
      </c>
      <c r="P1839">
        <v>1</v>
      </c>
      <c r="Q1839" s="1" t="s">
        <v>23418</v>
      </c>
      <c r="R1839" s="1" t="s">
        <v>23417</v>
      </c>
      <c r="S1839" s="1" t="s">
        <v>1961</v>
      </c>
      <c r="U1839">
        <v>113770</v>
      </c>
      <c r="V1839">
        <v>2025</v>
      </c>
      <c r="W1839">
        <v>0</v>
      </c>
      <c r="X1839">
        <v>0</v>
      </c>
      <c r="Y1839">
        <v>0</v>
      </c>
      <c r="Z1839">
        <v>0</v>
      </c>
      <c r="AA1839">
        <v>83958</v>
      </c>
      <c r="AB1839">
        <v>11958</v>
      </c>
      <c r="AC1839">
        <v>0</v>
      </c>
      <c r="AD1839">
        <v>0</v>
      </c>
      <c r="AE1839">
        <v>29812</v>
      </c>
      <c r="AF1839">
        <v>-9933</v>
      </c>
      <c r="AG1839">
        <v>0</v>
      </c>
      <c r="AH1839">
        <v>0</v>
      </c>
      <c r="AI1839" s="1" t="s">
        <v>23419</v>
      </c>
      <c r="AJ1839" s="1" t="s">
        <v>40</v>
      </c>
      <c r="AK1839" s="1"/>
      <c r="AL1839" s="2">
        <v>42212</v>
      </c>
      <c r="AM1839" s="1" t="s">
        <v>22010</v>
      </c>
      <c r="AN1839" s="1" t="s">
        <v>275</v>
      </c>
      <c r="AO1839" s="1"/>
      <c r="AP1839" s="1"/>
      <c r="AQ1839" s="1"/>
      <c r="AR1839" s="1" t="s">
        <v>24985</v>
      </c>
      <c r="AS1839" s="1" t="s">
        <v>5664</v>
      </c>
      <c r="AT1839" s="1" t="s">
        <v>16301</v>
      </c>
      <c r="AU1839" s="1" t="s">
        <v>651</v>
      </c>
      <c r="AV1839" s="1"/>
      <c r="AW1839" s="1" t="s">
        <v>4873</v>
      </c>
      <c r="AX1839" s="1" t="s">
        <v>16058</v>
      </c>
      <c r="AY1839" s="1" t="s">
        <v>26446</v>
      </c>
    </row>
    <row r="1840" spans="1:51" x14ac:dyDescent="0.35">
      <c r="A1840" s="1" t="s">
        <v>29088</v>
      </c>
      <c r="B1840" s="1" t="s">
        <v>17348</v>
      </c>
      <c r="C1840" s="1" t="s">
        <v>5053</v>
      </c>
      <c r="D1840" s="2">
        <v>42502</v>
      </c>
      <c r="E1840" s="1" t="s">
        <v>26447</v>
      </c>
      <c r="F1840" s="1" t="s">
        <v>40</v>
      </c>
      <c r="G1840">
        <v>12</v>
      </c>
      <c r="H1840">
        <v>12</v>
      </c>
      <c r="I1840">
        <v>0</v>
      </c>
      <c r="J1840">
        <v>0</v>
      </c>
      <c r="K1840" s="1" t="s">
        <v>25044</v>
      </c>
      <c r="L1840" s="1" t="s">
        <v>40</v>
      </c>
      <c r="M1840" s="1" t="s">
        <v>17350</v>
      </c>
      <c r="O1840" s="1" t="s">
        <v>40</v>
      </c>
      <c r="P1840">
        <v>0</v>
      </c>
      <c r="Q1840" s="1" t="s">
        <v>40</v>
      </c>
      <c r="R1840" s="1" t="s">
        <v>17351</v>
      </c>
      <c r="S1840" s="1" t="s">
        <v>54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s="1" t="s">
        <v>40</v>
      </c>
      <c r="AJ1840" s="1" t="s">
        <v>40</v>
      </c>
      <c r="AK1840" s="1"/>
      <c r="AL1840" s="2">
        <v>42027</v>
      </c>
      <c r="AM1840" s="1" t="s">
        <v>16535</v>
      </c>
      <c r="AN1840" s="1" t="s">
        <v>40</v>
      </c>
      <c r="AO1840" s="1"/>
      <c r="AP1840" s="1"/>
      <c r="AQ1840" s="1"/>
      <c r="AR1840" s="1" t="s">
        <v>25542</v>
      </c>
      <c r="AS1840" s="1" t="s">
        <v>14793</v>
      </c>
      <c r="AT1840" s="1" t="s">
        <v>17353</v>
      </c>
      <c r="AU1840" s="1" t="s">
        <v>47</v>
      </c>
      <c r="AV1840" s="1"/>
      <c r="AW1840" s="1" t="s">
        <v>59</v>
      </c>
      <c r="AX1840" s="1" t="s">
        <v>17301</v>
      </c>
      <c r="AY1840" s="1" t="s">
        <v>26449</v>
      </c>
    </row>
    <row r="1841" spans="1:51" x14ac:dyDescent="0.35">
      <c r="A1841" s="1" t="s">
        <v>29088</v>
      </c>
      <c r="B1841" s="1" t="s">
        <v>19377</v>
      </c>
      <c r="C1841" s="1" t="s">
        <v>1969</v>
      </c>
      <c r="D1841" s="2">
        <v>41920</v>
      </c>
      <c r="E1841" s="1" t="s">
        <v>19378</v>
      </c>
      <c r="F1841" s="1" t="s">
        <v>40</v>
      </c>
      <c r="G1841">
        <v>2</v>
      </c>
      <c r="H1841">
        <v>1</v>
      </c>
      <c r="I1841">
        <v>0</v>
      </c>
      <c r="J1841">
        <v>0</v>
      </c>
      <c r="K1841" s="1" t="s">
        <v>40</v>
      </c>
      <c r="L1841" s="1" t="s">
        <v>40</v>
      </c>
      <c r="M1841" s="1" t="s">
        <v>40</v>
      </c>
      <c r="N1841">
        <v>201410088357</v>
      </c>
      <c r="O1841" s="1" t="s">
        <v>16475</v>
      </c>
      <c r="P1841">
        <v>10500</v>
      </c>
      <c r="Q1841" s="1" t="s">
        <v>19379</v>
      </c>
      <c r="R1841" s="1" t="s">
        <v>40</v>
      </c>
      <c r="S1841" s="1" t="s">
        <v>54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s="1" t="s">
        <v>40</v>
      </c>
      <c r="AJ1841" s="1" t="s">
        <v>40</v>
      </c>
      <c r="AK1841" s="1"/>
      <c r="AL1841" s="2">
        <v>41920</v>
      </c>
      <c r="AM1841" s="1" t="s">
        <v>17104</v>
      </c>
      <c r="AN1841" s="1" t="s">
        <v>40</v>
      </c>
      <c r="AO1841" s="1"/>
      <c r="AP1841" s="1"/>
      <c r="AQ1841" s="1"/>
      <c r="AR1841" s="1" t="s">
        <v>25036</v>
      </c>
      <c r="AS1841" s="1" t="s">
        <v>136</v>
      </c>
      <c r="AT1841" s="1" t="s">
        <v>16397</v>
      </c>
      <c r="AU1841" s="1" t="s">
        <v>86</v>
      </c>
      <c r="AV1841" s="1"/>
      <c r="AW1841" s="1" t="s">
        <v>59</v>
      </c>
      <c r="AX1841" s="1" t="s">
        <v>16702</v>
      </c>
      <c r="AY1841" s="1" t="s">
        <v>26451</v>
      </c>
    </row>
    <row r="1842" spans="1:51" x14ac:dyDescent="0.35">
      <c r="A1842" s="1" t="s">
        <v>29088</v>
      </c>
      <c r="B1842" s="1" t="s">
        <v>16827</v>
      </c>
      <c r="C1842" s="1" t="s">
        <v>4967</v>
      </c>
      <c r="D1842" s="2">
        <v>41704</v>
      </c>
      <c r="E1842" s="1" t="s">
        <v>21692</v>
      </c>
      <c r="F1842" s="1" t="s">
        <v>40</v>
      </c>
      <c r="G1842">
        <v>37</v>
      </c>
      <c r="H1842">
        <v>37</v>
      </c>
      <c r="I1842">
        <v>0</v>
      </c>
      <c r="J1842">
        <v>0</v>
      </c>
      <c r="K1842" s="1" t="s">
        <v>40</v>
      </c>
      <c r="L1842" s="1" t="s">
        <v>40</v>
      </c>
      <c r="M1842" s="1" t="s">
        <v>24962</v>
      </c>
      <c r="O1842" s="1" t="s">
        <v>40</v>
      </c>
      <c r="P1842">
        <v>9000000</v>
      </c>
      <c r="Q1842" s="1" t="s">
        <v>40</v>
      </c>
      <c r="R1842" s="1" t="s">
        <v>16830</v>
      </c>
      <c r="S1842" s="1" t="s">
        <v>286</v>
      </c>
      <c r="U1842">
        <v>2399</v>
      </c>
      <c r="V1842">
        <v>-3201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2399</v>
      </c>
      <c r="AF1842">
        <v>-3201</v>
      </c>
      <c r="AG1842">
        <v>0</v>
      </c>
      <c r="AH1842">
        <v>0</v>
      </c>
      <c r="AI1842" s="1" t="s">
        <v>16831</v>
      </c>
      <c r="AJ1842" s="1" t="s">
        <v>16831</v>
      </c>
      <c r="AK1842" s="1"/>
      <c r="AL1842" s="2">
        <v>41393</v>
      </c>
      <c r="AM1842" s="1" t="s">
        <v>16235</v>
      </c>
      <c r="AN1842" s="1" t="s">
        <v>16107</v>
      </c>
      <c r="AO1842" s="1"/>
      <c r="AP1842" s="1"/>
      <c r="AQ1842" s="1"/>
      <c r="AR1842" s="1" t="s">
        <v>24960</v>
      </c>
      <c r="AS1842" s="1" t="s">
        <v>225</v>
      </c>
      <c r="AT1842" s="1" t="s">
        <v>16071</v>
      </c>
      <c r="AU1842" s="1" t="s">
        <v>47</v>
      </c>
      <c r="AV1842" s="1"/>
      <c r="AW1842" s="1" t="s">
        <v>272</v>
      </c>
      <c r="AX1842" s="1" t="s">
        <v>16108</v>
      </c>
      <c r="AY1842" s="1" t="s">
        <v>26452</v>
      </c>
    </row>
    <row r="1843" spans="1:51" x14ac:dyDescent="0.35">
      <c r="A1843" s="1" t="s">
        <v>29088</v>
      </c>
      <c r="B1843" s="1" t="s">
        <v>26453</v>
      </c>
      <c r="C1843" s="1" t="s">
        <v>4967</v>
      </c>
      <c r="D1843" s="2">
        <v>42549</v>
      </c>
      <c r="E1843" s="1" t="s">
        <v>26454</v>
      </c>
      <c r="F1843" s="1" t="s">
        <v>40</v>
      </c>
      <c r="G1843">
        <v>1</v>
      </c>
      <c r="H1843">
        <v>1</v>
      </c>
      <c r="I1843">
        <v>0</v>
      </c>
      <c r="J1843">
        <v>0</v>
      </c>
      <c r="K1843" s="1" t="s">
        <v>40</v>
      </c>
      <c r="L1843" s="1" t="s">
        <v>40</v>
      </c>
      <c r="M1843" s="1" t="s">
        <v>26455</v>
      </c>
      <c r="O1843" s="1" t="s">
        <v>40</v>
      </c>
      <c r="P1843">
        <v>0</v>
      </c>
      <c r="Q1843" s="1" t="s">
        <v>40</v>
      </c>
      <c r="R1843" s="1" t="s">
        <v>26456</v>
      </c>
      <c r="S1843" s="1" t="s">
        <v>54</v>
      </c>
      <c r="U1843">
        <v>0</v>
      </c>
      <c r="V1843">
        <v>-100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-100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s="1" t="s">
        <v>40</v>
      </c>
      <c r="AJ1843" s="1" t="s">
        <v>26457</v>
      </c>
      <c r="AK1843" s="1"/>
      <c r="AL1843" s="2">
        <v>42549</v>
      </c>
      <c r="AM1843" s="1" t="s">
        <v>16103</v>
      </c>
      <c r="AN1843" s="1" t="s">
        <v>16431</v>
      </c>
      <c r="AO1843" s="1"/>
      <c r="AP1843" s="1"/>
      <c r="AQ1843" s="1"/>
      <c r="AR1843" s="1" t="s">
        <v>24960</v>
      </c>
      <c r="AS1843" s="1" t="s">
        <v>3897</v>
      </c>
      <c r="AT1843" s="1" t="s">
        <v>16432</v>
      </c>
      <c r="AU1843" s="1" t="s">
        <v>190</v>
      </c>
      <c r="AV1843" s="1"/>
      <c r="AW1843" s="1" t="s">
        <v>3506</v>
      </c>
      <c r="AX1843" s="1" t="s">
        <v>16324</v>
      </c>
      <c r="AY1843" s="1" t="s">
        <v>26459</v>
      </c>
    </row>
    <row r="1844" spans="1:51" x14ac:dyDescent="0.35">
      <c r="A1844" s="1" t="s">
        <v>29088</v>
      </c>
      <c r="B1844" s="1" t="s">
        <v>21018</v>
      </c>
      <c r="C1844" s="1" t="s">
        <v>1969</v>
      </c>
      <c r="D1844" s="2">
        <v>41290</v>
      </c>
      <c r="E1844" s="1" t="s">
        <v>21019</v>
      </c>
      <c r="F1844" s="1" t="s">
        <v>40</v>
      </c>
      <c r="G1844">
        <v>2</v>
      </c>
      <c r="H1844">
        <v>-1</v>
      </c>
      <c r="I1844">
        <v>0</v>
      </c>
      <c r="J1844">
        <v>0</v>
      </c>
      <c r="K1844" s="1" t="s">
        <v>40</v>
      </c>
      <c r="L1844" s="1" t="s">
        <v>40</v>
      </c>
      <c r="M1844" s="1" t="s">
        <v>24959</v>
      </c>
      <c r="N1844">
        <v>201301168092</v>
      </c>
      <c r="O1844" s="1" t="s">
        <v>17345</v>
      </c>
      <c r="P1844">
        <v>0</v>
      </c>
      <c r="Q1844" s="1" t="s">
        <v>26460</v>
      </c>
      <c r="R1844" s="1" t="s">
        <v>5619</v>
      </c>
      <c r="S1844" s="1" t="s">
        <v>286</v>
      </c>
      <c r="U1844">
        <v>1480</v>
      </c>
      <c r="V1844">
        <v>1480</v>
      </c>
      <c r="W1844">
        <v>0</v>
      </c>
      <c r="X1844">
        <v>0</v>
      </c>
      <c r="Y1844">
        <v>0</v>
      </c>
      <c r="Z1844">
        <v>0</v>
      </c>
      <c r="AA1844">
        <v>1480</v>
      </c>
      <c r="AB1844">
        <v>148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s="1" t="s">
        <v>12313</v>
      </c>
      <c r="AJ1844" s="1" t="s">
        <v>12313</v>
      </c>
      <c r="AK1844" s="1"/>
      <c r="AL1844" s="2">
        <v>40036</v>
      </c>
      <c r="AM1844" s="1" t="s">
        <v>17267</v>
      </c>
      <c r="AN1844" s="1" t="s">
        <v>40</v>
      </c>
      <c r="AO1844" s="1"/>
      <c r="AP1844" s="1"/>
      <c r="AQ1844" s="1"/>
      <c r="AR1844" s="1" t="s">
        <v>25190</v>
      </c>
      <c r="AS1844" s="1" t="s">
        <v>14793</v>
      </c>
      <c r="AT1844" s="1" t="s">
        <v>17834</v>
      </c>
      <c r="AU1844" s="1" t="s">
        <v>47</v>
      </c>
      <c r="AV1844" s="1"/>
      <c r="AW1844" s="1" t="s">
        <v>59</v>
      </c>
      <c r="AX1844" s="1" t="s">
        <v>63</v>
      </c>
      <c r="AY1844" s="1" t="s">
        <v>26461</v>
      </c>
    </row>
    <row r="1845" spans="1:51" x14ac:dyDescent="0.35">
      <c r="A1845" s="1" t="s">
        <v>29088</v>
      </c>
      <c r="B1845" s="1" t="s">
        <v>20049</v>
      </c>
      <c r="C1845" s="1" t="s">
        <v>3881</v>
      </c>
      <c r="D1845" s="2">
        <v>42573</v>
      </c>
      <c r="E1845" s="1" t="s">
        <v>20050</v>
      </c>
      <c r="F1845" s="1" t="s">
        <v>40</v>
      </c>
      <c r="G1845">
        <v>2</v>
      </c>
      <c r="H1845">
        <v>1</v>
      </c>
      <c r="I1845">
        <v>0</v>
      </c>
      <c r="J1845">
        <v>0</v>
      </c>
      <c r="K1845" s="1" t="s">
        <v>40</v>
      </c>
      <c r="L1845" s="1" t="s">
        <v>40</v>
      </c>
      <c r="M1845" s="1" t="s">
        <v>40</v>
      </c>
      <c r="N1845">
        <v>201405085281</v>
      </c>
      <c r="O1845" s="1" t="s">
        <v>16475</v>
      </c>
      <c r="P1845">
        <v>1000000</v>
      </c>
      <c r="Q1845" s="1" t="s">
        <v>26462</v>
      </c>
      <c r="R1845" s="1" t="s">
        <v>40</v>
      </c>
      <c r="S1845" s="1" t="s">
        <v>54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s="1" t="s">
        <v>40</v>
      </c>
      <c r="AJ1845" s="1" t="s">
        <v>40</v>
      </c>
      <c r="AK1845" s="1"/>
      <c r="AL1845" s="2">
        <v>41767</v>
      </c>
      <c r="AM1845" s="1" t="s">
        <v>16559</v>
      </c>
      <c r="AN1845" s="1" t="s">
        <v>40</v>
      </c>
      <c r="AO1845" s="1"/>
      <c r="AP1845" s="1"/>
      <c r="AQ1845" s="1"/>
      <c r="AR1845" s="1" t="s">
        <v>25190</v>
      </c>
      <c r="AS1845" s="1" t="s">
        <v>14793</v>
      </c>
      <c r="AT1845" s="1" t="s">
        <v>17834</v>
      </c>
      <c r="AU1845" s="1" t="s">
        <v>47</v>
      </c>
      <c r="AV1845" s="1"/>
      <c r="AW1845" s="1" t="s">
        <v>59</v>
      </c>
      <c r="AX1845" s="1" t="s">
        <v>63</v>
      </c>
      <c r="AY1845" s="1" t="s">
        <v>26463</v>
      </c>
    </row>
    <row r="1846" spans="1:51" x14ac:dyDescent="0.35">
      <c r="A1846" s="1" t="s">
        <v>29088</v>
      </c>
      <c r="B1846" s="1" t="s">
        <v>16775</v>
      </c>
      <c r="C1846" s="1" t="s">
        <v>5053</v>
      </c>
      <c r="D1846" s="2">
        <v>42411</v>
      </c>
      <c r="E1846" s="1" t="s">
        <v>16776</v>
      </c>
      <c r="F1846" s="1" t="s">
        <v>40</v>
      </c>
      <c r="G1846">
        <v>48</v>
      </c>
      <c r="H1846">
        <v>45</v>
      </c>
      <c r="I1846">
        <v>5</v>
      </c>
      <c r="J1846">
        <v>5</v>
      </c>
      <c r="K1846" s="1" t="s">
        <v>25058</v>
      </c>
      <c r="L1846" s="1" t="s">
        <v>25074</v>
      </c>
      <c r="M1846" s="1" t="s">
        <v>25117</v>
      </c>
      <c r="O1846" s="1" t="s">
        <v>40</v>
      </c>
      <c r="P1846">
        <v>0</v>
      </c>
      <c r="Q1846" s="1" t="s">
        <v>40</v>
      </c>
      <c r="R1846" s="1" t="s">
        <v>16778</v>
      </c>
      <c r="S1846" s="1" t="s">
        <v>286</v>
      </c>
      <c r="U1846">
        <v>11146</v>
      </c>
      <c r="V1846">
        <v>-7654</v>
      </c>
      <c r="W1846">
        <v>5573</v>
      </c>
      <c r="X1846">
        <v>-3827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5573</v>
      </c>
      <c r="AF1846">
        <v>-3827</v>
      </c>
      <c r="AG1846">
        <v>0</v>
      </c>
      <c r="AH1846">
        <v>0</v>
      </c>
      <c r="AI1846" s="1" t="s">
        <v>40</v>
      </c>
      <c r="AJ1846" s="1" t="s">
        <v>40</v>
      </c>
      <c r="AK1846" s="1"/>
      <c r="AL1846" s="2">
        <v>41912</v>
      </c>
      <c r="AM1846" s="1" t="s">
        <v>16779</v>
      </c>
      <c r="AN1846" s="1" t="s">
        <v>16130</v>
      </c>
      <c r="AO1846" s="1"/>
      <c r="AP1846" s="1"/>
      <c r="AQ1846" s="1"/>
      <c r="AR1846" s="1" t="s">
        <v>25061</v>
      </c>
      <c r="AS1846" s="1" t="s">
        <v>8985</v>
      </c>
      <c r="AT1846" s="1" t="s">
        <v>16595</v>
      </c>
      <c r="AU1846" s="1" t="s">
        <v>47</v>
      </c>
      <c r="AV1846" s="1"/>
      <c r="AW1846" s="1" t="s">
        <v>59</v>
      </c>
      <c r="AX1846" s="1" t="s">
        <v>16594</v>
      </c>
      <c r="AY1846" s="1" t="s">
        <v>29306</v>
      </c>
    </row>
    <row r="1847" spans="1:51" x14ac:dyDescent="0.35">
      <c r="A1847" s="1" t="s">
        <v>29088</v>
      </c>
      <c r="B1847" s="1" t="s">
        <v>26465</v>
      </c>
      <c r="C1847" s="1" t="s">
        <v>1969</v>
      </c>
      <c r="D1847" s="2">
        <v>42384</v>
      </c>
      <c r="E1847" s="1" t="s">
        <v>26466</v>
      </c>
      <c r="F1847" s="1" t="s">
        <v>40</v>
      </c>
      <c r="G1847">
        <v>2</v>
      </c>
      <c r="H1847">
        <v>1</v>
      </c>
      <c r="I1847">
        <v>0</v>
      </c>
      <c r="J1847">
        <v>0</v>
      </c>
      <c r="K1847" s="1" t="s">
        <v>40</v>
      </c>
      <c r="L1847" s="1" t="s">
        <v>40</v>
      </c>
      <c r="M1847" s="1" t="s">
        <v>26467</v>
      </c>
      <c r="N1847">
        <v>201601157251</v>
      </c>
      <c r="O1847" s="1" t="s">
        <v>16475</v>
      </c>
      <c r="P1847">
        <v>10000</v>
      </c>
      <c r="Q1847" s="1" t="s">
        <v>26468</v>
      </c>
      <c r="R1847" s="1" t="s">
        <v>29307</v>
      </c>
      <c r="S1847" s="1" t="s">
        <v>54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 s="1" t="s">
        <v>40</v>
      </c>
      <c r="AJ1847" s="1" t="s">
        <v>40</v>
      </c>
      <c r="AK1847" s="1"/>
      <c r="AL1847" s="2">
        <v>42384</v>
      </c>
      <c r="AM1847" s="1" t="s">
        <v>25053</v>
      </c>
      <c r="AN1847" s="1" t="s">
        <v>40</v>
      </c>
      <c r="AO1847" s="1"/>
      <c r="AP1847" s="1"/>
      <c r="AQ1847" s="1"/>
      <c r="AR1847" s="1" t="s">
        <v>25036</v>
      </c>
      <c r="AS1847" s="1" t="s">
        <v>121</v>
      </c>
      <c r="AT1847" s="1" t="s">
        <v>16476</v>
      </c>
      <c r="AU1847" s="1" t="s">
        <v>86</v>
      </c>
      <c r="AV1847" s="1"/>
      <c r="AW1847" s="1" t="s">
        <v>59</v>
      </c>
      <c r="AX1847" s="1" t="s">
        <v>236</v>
      </c>
      <c r="AY1847" s="1" t="s">
        <v>26469</v>
      </c>
    </row>
    <row r="1848" spans="1:51" x14ac:dyDescent="0.35">
      <c r="A1848" s="1" t="s">
        <v>29088</v>
      </c>
      <c r="B1848" s="1" t="s">
        <v>19703</v>
      </c>
      <c r="C1848" s="1" t="s">
        <v>1969</v>
      </c>
      <c r="D1848" s="2">
        <v>42122</v>
      </c>
      <c r="E1848" s="1" t="s">
        <v>19704</v>
      </c>
      <c r="F1848" s="1" t="s">
        <v>40</v>
      </c>
      <c r="G1848">
        <v>2</v>
      </c>
      <c r="H1848">
        <v>1</v>
      </c>
      <c r="I1848">
        <v>0</v>
      </c>
      <c r="J1848">
        <v>0</v>
      </c>
      <c r="K1848" s="1" t="s">
        <v>40</v>
      </c>
      <c r="L1848" s="1" t="s">
        <v>40</v>
      </c>
      <c r="M1848" s="1" t="s">
        <v>40</v>
      </c>
      <c r="N1848">
        <v>201504284774</v>
      </c>
      <c r="O1848" s="1" t="s">
        <v>16475</v>
      </c>
      <c r="P1848">
        <v>7000</v>
      </c>
      <c r="Q1848" s="1" t="s">
        <v>19705</v>
      </c>
      <c r="R1848" s="1" t="s">
        <v>40</v>
      </c>
      <c r="S1848" s="1" t="s">
        <v>54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s="1" t="s">
        <v>40</v>
      </c>
      <c r="AJ1848" s="1" t="s">
        <v>40</v>
      </c>
      <c r="AK1848" s="1"/>
      <c r="AL1848" s="2">
        <v>42122</v>
      </c>
      <c r="AM1848" s="1" t="s">
        <v>25102</v>
      </c>
      <c r="AN1848" s="1" t="s">
        <v>40</v>
      </c>
      <c r="AO1848" s="1"/>
      <c r="AP1848" s="1"/>
      <c r="AQ1848" s="1"/>
      <c r="AR1848" s="1" t="s">
        <v>24960</v>
      </c>
      <c r="AS1848" s="1" t="s">
        <v>136</v>
      </c>
      <c r="AT1848" s="1" t="s">
        <v>16397</v>
      </c>
      <c r="AU1848" s="1" t="s">
        <v>86</v>
      </c>
      <c r="AV1848" s="1"/>
      <c r="AW1848" s="1" t="s">
        <v>59</v>
      </c>
      <c r="AX1848" s="1" t="s">
        <v>16350</v>
      </c>
      <c r="AY1848" s="1" t="s">
        <v>29308</v>
      </c>
    </row>
    <row r="1849" spans="1:51" x14ac:dyDescent="0.35">
      <c r="A1849" s="1" t="s">
        <v>29088</v>
      </c>
      <c r="B1849" s="1" t="s">
        <v>20120</v>
      </c>
      <c r="C1849" s="1" t="s">
        <v>64</v>
      </c>
      <c r="D1849" s="2">
        <v>42583</v>
      </c>
      <c r="E1849" s="1" t="s">
        <v>20121</v>
      </c>
      <c r="F1849" s="1" t="s">
        <v>40</v>
      </c>
      <c r="G1849">
        <v>2</v>
      </c>
      <c r="H1849">
        <v>1</v>
      </c>
      <c r="I1849">
        <v>0</v>
      </c>
      <c r="J1849">
        <v>0</v>
      </c>
      <c r="K1849" s="1" t="s">
        <v>40</v>
      </c>
      <c r="L1849" s="1" t="s">
        <v>40</v>
      </c>
      <c r="M1849" s="1" t="s">
        <v>40</v>
      </c>
      <c r="N1849">
        <v>201403261777</v>
      </c>
      <c r="O1849" s="1" t="s">
        <v>16475</v>
      </c>
      <c r="P1849">
        <v>733000</v>
      </c>
      <c r="Q1849" s="1" t="s">
        <v>26483</v>
      </c>
      <c r="R1849" s="1" t="s">
        <v>40</v>
      </c>
      <c r="S1849" s="1" t="s">
        <v>54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s="1" t="s">
        <v>40</v>
      </c>
      <c r="AJ1849" s="1" t="s">
        <v>40</v>
      </c>
      <c r="AK1849" s="1"/>
      <c r="AL1849" s="2">
        <v>41724</v>
      </c>
      <c r="AM1849" s="1" t="s">
        <v>25813</v>
      </c>
      <c r="AN1849" s="1" t="s">
        <v>40</v>
      </c>
      <c r="AO1849" s="1"/>
      <c r="AP1849" s="1"/>
      <c r="AQ1849" s="1"/>
      <c r="AR1849" s="1" t="s">
        <v>25542</v>
      </c>
      <c r="AS1849" s="1" t="s">
        <v>121</v>
      </c>
      <c r="AT1849" s="1" t="s">
        <v>16476</v>
      </c>
      <c r="AU1849" s="1" t="s">
        <v>86</v>
      </c>
      <c r="AV1849" s="1"/>
      <c r="AW1849" s="1" t="s">
        <v>59</v>
      </c>
      <c r="AX1849" s="1" t="s">
        <v>16825</v>
      </c>
      <c r="AY1849" s="1" t="s">
        <v>26484</v>
      </c>
    </row>
    <row r="1850" spans="1:51" x14ac:dyDescent="0.35">
      <c r="A1850" s="1" t="s">
        <v>29088</v>
      </c>
      <c r="B1850" s="1" t="s">
        <v>17973</v>
      </c>
      <c r="C1850" s="1" t="s">
        <v>1969</v>
      </c>
      <c r="D1850" s="2">
        <v>41989</v>
      </c>
      <c r="E1850" s="1" t="s">
        <v>17974</v>
      </c>
      <c r="F1850" s="1" t="s">
        <v>40</v>
      </c>
      <c r="G1850">
        <v>2</v>
      </c>
      <c r="H1850">
        <v>2</v>
      </c>
      <c r="I1850">
        <v>0</v>
      </c>
      <c r="J1850">
        <v>0</v>
      </c>
      <c r="K1850" s="1" t="s">
        <v>40</v>
      </c>
      <c r="L1850" s="1" t="s">
        <v>40</v>
      </c>
      <c r="M1850" s="1" t="s">
        <v>40</v>
      </c>
      <c r="N1850">
        <v>201412163794</v>
      </c>
      <c r="O1850" s="1" t="s">
        <v>16475</v>
      </c>
      <c r="P1850">
        <v>300000</v>
      </c>
      <c r="Q1850" s="1" t="s">
        <v>17975</v>
      </c>
      <c r="R1850" s="1" t="s">
        <v>40</v>
      </c>
      <c r="S1850" s="1" t="s">
        <v>54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s="1" t="s">
        <v>40</v>
      </c>
      <c r="AJ1850" s="1" t="s">
        <v>40</v>
      </c>
      <c r="AK1850" s="1"/>
      <c r="AL1850" s="2">
        <v>41989</v>
      </c>
      <c r="AM1850" s="1" t="s">
        <v>17379</v>
      </c>
      <c r="AN1850" s="1" t="s">
        <v>40</v>
      </c>
      <c r="AO1850" s="1"/>
      <c r="AP1850" s="1"/>
      <c r="AQ1850" s="1"/>
      <c r="AR1850" s="1" t="s">
        <v>24946</v>
      </c>
      <c r="AS1850" s="1" t="s">
        <v>176</v>
      </c>
      <c r="AT1850" s="1" t="s">
        <v>16461</v>
      </c>
      <c r="AU1850" s="1" t="s">
        <v>47</v>
      </c>
      <c r="AV1850" s="1"/>
      <c r="AW1850" s="1" t="s">
        <v>59</v>
      </c>
      <c r="AX1850" s="1" t="s">
        <v>16883</v>
      </c>
      <c r="AY1850" s="1" t="s">
        <v>26886</v>
      </c>
    </row>
    <row r="1851" spans="1:51" x14ac:dyDescent="0.35">
      <c r="A1851" s="1" t="s">
        <v>29088</v>
      </c>
      <c r="B1851" s="1" t="s">
        <v>17620</v>
      </c>
      <c r="C1851" s="1" t="s">
        <v>171</v>
      </c>
      <c r="D1851" s="2">
        <v>42325</v>
      </c>
      <c r="E1851" s="1" t="s">
        <v>17621</v>
      </c>
      <c r="F1851" s="1" t="s">
        <v>40</v>
      </c>
      <c r="G1851">
        <v>7</v>
      </c>
      <c r="H1851">
        <v>7</v>
      </c>
      <c r="I1851">
        <v>0</v>
      </c>
      <c r="J1851">
        <v>0</v>
      </c>
      <c r="K1851" s="1" t="s">
        <v>40</v>
      </c>
      <c r="L1851" s="1" t="s">
        <v>40</v>
      </c>
      <c r="M1851" s="1" t="s">
        <v>24962</v>
      </c>
      <c r="N1851">
        <v>201206203038</v>
      </c>
      <c r="O1851" s="1" t="s">
        <v>16054</v>
      </c>
      <c r="P1851">
        <v>4100000</v>
      </c>
      <c r="Q1851" s="1" t="s">
        <v>29309</v>
      </c>
      <c r="R1851" s="1" t="s">
        <v>13721</v>
      </c>
      <c r="S1851" s="1" t="s">
        <v>54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 s="1" t="s">
        <v>40</v>
      </c>
      <c r="AJ1851" s="1" t="s">
        <v>40</v>
      </c>
      <c r="AK1851" s="1"/>
      <c r="AL1851" s="2">
        <v>41372</v>
      </c>
      <c r="AM1851" s="1" t="s">
        <v>16528</v>
      </c>
      <c r="AN1851" s="1" t="s">
        <v>40</v>
      </c>
      <c r="AO1851" s="1"/>
      <c r="AP1851" s="1"/>
      <c r="AQ1851" s="1"/>
      <c r="AR1851" s="1" t="s">
        <v>25036</v>
      </c>
      <c r="AS1851" s="1" t="s">
        <v>14793</v>
      </c>
      <c r="AT1851" s="1" t="s">
        <v>17623</v>
      </c>
      <c r="AU1851" s="1" t="s">
        <v>47</v>
      </c>
      <c r="AV1851" s="1"/>
      <c r="AW1851" s="1" t="s">
        <v>1486</v>
      </c>
      <c r="AX1851" s="1" t="s">
        <v>16702</v>
      </c>
      <c r="AY1851" s="1" t="s">
        <v>26496</v>
      </c>
    </row>
    <row r="1852" spans="1:51" x14ac:dyDescent="0.35">
      <c r="A1852" s="1" t="s">
        <v>29088</v>
      </c>
      <c r="B1852" s="1" t="s">
        <v>16809</v>
      </c>
      <c r="C1852" s="1" t="s">
        <v>3881</v>
      </c>
      <c r="D1852" s="2">
        <v>41932</v>
      </c>
      <c r="E1852" s="1" t="s">
        <v>16810</v>
      </c>
      <c r="F1852" s="1" t="s">
        <v>40</v>
      </c>
      <c r="G1852">
        <v>76</v>
      </c>
      <c r="H1852">
        <v>37</v>
      </c>
      <c r="I1852">
        <v>0</v>
      </c>
      <c r="J1852">
        <v>0</v>
      </c>
      <c r="K1852" s="1" t="s">
        <v>40</v>
      </c>
      <c r="L1852" s="1" t="s">
        <v>40</v>
      </c>
      <c r="M1852" s="1" t="s">
        <v>24959</v>
      </c>
      <c r="N1852">
        <v>200806164548</v>
      </c>
      <c r="O1852" s="1" t="s">
        <v>16054</v>
      </c>
      <c r="P1852">
        <v>875000</v>
      </c>
      <c r="Q1852" s="1" t="s">
        <v>5414</v>
      </c>
      <c r="R1852" s="1" t="s">
        <v>5413</v>
      </c>
      <c r="S1852" s="1" t="s">
        <v>286</v>
      </c>
      <c r="U1852">
        <v>16425</v>
      </c>
      <c r="V1852">
        <v>5445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6425</v>
      </c>
      <c r="AH1852">
        <v>5445</v>
      </c>
      <c r="AI1852" s="1" t="s">
        <v>40</v>
      </c>
      <c r="AJ1852" s="1" t="s">
        <v>40</v>
      </c>
      <c r="AK1852" s="1"/>
      <c r="AL1852" s="2">
        <v>39615</v>
      </c>
      <c r="AM1852" s="1" t="s">
        <v>16811</v>
      </c>
      <c r="AN1852" s="1" t="s">
        <v>16660</v>
      </c>
      <c r="AO1852" s="1"/>
      <c r="AP1852" s="1"/>
      <c r="AQ1852" s="1"/>
      <c r="AR1852" s="1" t="s">
        <v>24951</v>
      </c>
      <c r="AS1852" s="1" t="s">
        <v>8985</v>
      </c>
      <c r="AT1852" s="1" t="s">
        <v>16661</v>
      </c>
      <c r="AU1852" s="1" t="s">
        <v>47</v>
      </c>
      <c r="AV1852" s="1"/>
      <c r="AW1852" s="1" t="s">
        <v>2085</v>
      </c>
      <c r="AX1852" s="1" t="s">
        <v>16040</v>
      </c>
      <c r="AY1852" s="1" t="s">
        <v>26497</v>
      </c>
    </row>
    <row r="1853" spans="1:51" x14ac:dyDescent="0.35">
      <c r="A1853" s="1" t="s">
        <v>29088</v>
      </c>
      <c r="B1853" s="1" t="s">
        <v>19714</v>
      </c>
      <c r="C1853" s="1" t="s">
        <v>1969</v>
      </c>
      <c r="D1853" s="2">
        <v>42132</v>
      </c>
      <c r="E1853" s="1" t="s">
        <v>19715</v>
      </c>
      <c r="F1853" s="1" t="s">
        <v>40</v>
      </c>
      <c r="G1853">
        <v>2</v>
      </c>
      <c r="H1853">
        <v>1</v>
      </c>
      <c r="I1853">
        <v>0</v>
      </c>
      <c r="J1853">
        <v>0</v>
      </c>
      <c r="K1853" s="1" t="s">
        <v>40</v>
      </c>
      <c r="L1853" s="1" t="s">
        <v>40</v>
      </c>
      <c r="M1853" s="1" t="s">
        <v>40</v>
      </c>
      <c r="N1853">
        <v>201505085800</v>
      </c>
      <c r="O1853" s="1" t="s">
        <v>16475</v>
      </c>
      <c r="P1853">
        <v>6000</v>
      </c>
      <c r="Q1853" s="1" t="s">
        <v>19589</v>
      </c>
      <c r="R1853" s="1" t="s">
        <v>40</v>
      </c>
      <c r="S1853" s="1" t="s">
        <v>54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s="1" t="s">
        <v>40</v>
      </c>
      <c r="AJ1853" s="1" t="s">
        <v>40</v>
      </c>
      <c r="AK1853" s="1"/>
      <c r="AL1853" s="2">
        <v>42132</v>
      </c>
      <c r="AM1853" s="1" t="s">
        <v>25102</v>
      </c>
      <c r="AN1853" s="1" t="s">
        <v>40</v>
      </c>
      <c r="AO1853" s="1"/>
      <c r="AP1853" s="1"/>
      <c r="AQ1853" s="1"/>
      <c r="AR1853" s="1" t="s">
        <v>25036</v>
      </c>
      <c r="AS1853" s="1" t="s">
        <v>136</v>
      </c>
      <c r="AT1853" s="1" t="s">
        <v>16397</v>
      </c>
      <c r="AU1853" s="1" t="s">
        <v>86</v>
      </c>
      <c r="AV1853" s="1"/>
      <c r="AW1853" s="1" t="s">
        <v>59</v>
      </c>
      <c r="AX1853" s="1" t="s">
        <v>16702</v>
      </c>
      <c r="AY1853" s="1" t="s">
        <v>19716</v>
      </c>
    </row>
    <row r="1854" spans="1:51" x14ac:dyDescent="0.35">
      <c r="A1854" s="1" t="s">
        <v>29088</v>
      </c>
      <c r="B1854" s="1" t="s">
        <v>16634</v>
      </c>
      <c r="C1854" s="1" t="s">
        <v>64</v>
      </c>
      <c r="D1854" s="2">
        <v>42580</v>
      </c>
      <c r="E1854" s="1" t="s">
        <v>21588</v>
      </c>
      <c r="F1854" s="1" t="s">
        <v>16635</v>
      </c>
      <c r="G1854">
        <v>71</v>
      </c>
      <c r="H1854">
        <v>71</v>
      </c>
      <c r="I1854">
        <v>0</v>
      </c>
      <c r="J1854">
        <v>0</v>
      </c>
      <c r="K1854" s="1" t="s">
        <v>25044</v>
      </c>
      <c r="L1854" s="1" t="s">
        <v>25059</v>
      </c>
      <c r="M1854" s="1" t="s">
        <v>25231</v>
      </c>
      <c r="N1854">
        <v>201309257711</v>
      </c>
      <c r="O1854" s="1" t="s">
        <v>16054</v>
      </c>
      <c r="P1854">
        <v>11910000</v>
      </c>
      <c r="Q1854" s="1" t="s">
        <v>26504</v>
      </c>
      <c r="R1854" s="1" t="s">
        <v>16636</v>
      </c>
      <c r="S1854" s="1" t="s">
        <v>286</v>
      </c>
      <c r="U1854">
        <v>796</v>
      </c>
      <c r="V1854">
        <v>-3204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796</v>
      </c>
      <c r="AF1854">
        <v>-3204</v>
      </c>
      <c r="AG1854">
        <v>0</v>
      </c>
      <c r="AH1854">
        <v>0</v>
      </c>
      <c r="AI1854" s="1" t="s">
        <v>16637</v>
      </c>
      <c r="AJ1854" s="1" t="s">
        <v>16637</v>
      </c>
      <c r="AK1854" s="1"/>
      <c r="AL1854" s="2">
        <v>38468</v>
      </c>
      <c r="AM1854" s="1" t="s">
        <v>16220</v>
      </c>
      <c r="AN1854" s="1" t="s">
        <v>16107</v>
      </c>
      <c r="AO1854" s="1"/>
      <c r="AP1854" s="1"/>
      <c r="AQ1854" s="1"/>
      <c r="AR1854" s="1" t="s">
        <v>24960</v>
      </c>
      <c r="AS1854" s="1" t="s">
        <v>225</v>
      </c>
      <c r="AT1854" s="1" t="s">
        <v>16071</v>
      </c>
      <c r="AU1854" s="1" t="s">
        <v>47</v>
      </c>
      <c r="AV1854" s="1"/>
      <c r="AW1854" s="1" t="s">
        <v>272</v>
      </c>
      <c r="AX1854" s="1" t="s">
        <v>16108</v>
      </c>
      <c r="AY1854" s="1" t="s">
        <v>26505</v>
      </c>
    </row>
    <row r="1855" spans="1:51" x14ac:dyDescent="0.35">
      <c r="A1855" s="1" t="s">
        <v>29088</v>
      </c>
      <c r="B1855" s="1" t="s">
        <v>26534</v>
      </c>
      <c r="C1855" s="1" t="s">
        <v>1969</v>
      </c>
      <c r="D1855" s="2">
        <v>42634</v>
      </c>
      <c r="E1855" s="1" t="s">
        <v>26535</v>
      </c>
      <c r="F1855" s="1" t="s">
        <v>40</v>
      </c>
      <c r="G1855">
        <v>2</v>
      </c>
      <c r="H1855">
        <v>1</v>
      </c>
      <c r="I1855">
        <v>0</v>
      </c>
      <c r="J1855">
        <v>0</v>
      </c>
      <c r="K1855" s="1" t="s">
        <v>40</v>
      </c>
      <c r="L1855" s="1" t="s">
        <v>40</v>
      </c>
      <c r="M1855" s="1" t="s">
        <v>40</v>
      </c>
      <c r="N1855">
        <v>201609218442</v>
      </c>
      <c r="O1855" s="1" t="s">
        <v>16475</v>
      </c>
      <c r="P1855">
        <v>1200</v>
      </c>
      <c r="Q1855" s="1" t="s">
        <v>29310</v>
      </c>
      <c r="R1855" s="1" t="s">
        <v>40</v>
      </c>
      <c r="S1855" s="1" t="s">
        <v>54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s="1" t="s">
        <v>40</v>
      </c>
      <c r="AJ1855" s="1" t="s">
        <v>40</v>
      </c>
      <c r="AK1855" s="1"/>
      <c r="AL1855" s="2">
        <v>42634</v>
      </c>
      <c r="AM1855" s="1" t="s">
        <v>40</v>
      </c>
      <c r="AN1855" s="1" t="s">
        <v>40</v>
      </c>
      <c r="AO1855" s="1"/>
      <c r="AP1855" s="1"/>
      <c r="AQ1855" s="1"/>
      <c r="AR1855" s="1" t="s">
        <v>25036</v>
      </c>
      <c r="AS1855" s="1" t="s">
        <v>136</v>
      </c>
      <c r="AT1855" s="1" t="s">
        <v>16397</v>
      </c>
      <c r="AU1855" s="1" t="s">
        <v>86</v>
      </c>
      <c r="AV1855" s="1"/>
      <c r="AW1855" s="1" t="s">
        <v>59</v>
      </c>
      <c r="AX1855" s="1" t="s">
        <v>16702</v>
      </c>
      <c r="AY1855" s="1" t="s">
        <v>26537</v>
      </c>
    </row>
    <row r="1856" spans="1:51" x14ac:dyDescent="0.35">
      <c r="A1856" s="1" t="s">
        <v>29088</v>
      </c>
      <c r="B1856" s="1" t="s">
        <v>17099</v>
      </c>
      <c r="C1856" s="1" t="s">
        <v>5053</v>
      </c>
      <c r="D1856" s="2">
        <v>42328</v>
      </c>
      <c r="E1856" s="1" t="s">
        <v>17100</v>
      </c>
      <c r="F1856" s="1" t="s">
        <v>17101</v>
      </c>
      <c r="G1856">
        <v>17</v>
      </c>
      <c r="H1856">
        <v>17</v>
      </c>
      <c r="I1856">
        <v>0</v>
      </c>
      <c r="J1856">
        <v>0</v>
      </c>
      <c r="K1856" s="1" t="s">
        <v>40</v>
      </c>
      <c r="L1856" s="1" t="s">
        <v>40</v>
      </c>
      <c r="M1856" s="1" t="s">
        <v>24962</v>
      </c>
      <c r="N1856">
        <v>201508103804</v>
      </c>
      <c r="O1856" s="1" t="s">
        <v>16054</v>
      </c>
      <c r="P1856">
        <v>6750000</v>
      </c>
      <c r="Q1856" s="1" t="s">
        <v>26470</v>
      </c>
      <c r="R1856" s="1" t="s">
        <v>17103</v>
      </c>
      <c r="S1856" s="1" t="s">
        <v>286</v>
      </c>
      <c r="U1856">
        <v>5199</v>
      </c>
      <c r="V1856">
        <v>-4195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-2519</v>
      </c>
      <c r="AC1856">
        <v>0</v>
      </c>
      <c r="AD1856">
        <v>0</v>
      </c>
      <c r="AE1856">
        <v>5199</v>
      </c>
      <c r="AF1856">
        <v>-1676</v>
      </c>
      <c r="AG1856">
        <v>0</v>
      </c>
      <c r="AH1856">
        <v>0</v>
      </c>
      <c r="AI1856" s="1" t="s">
        <v>16983</v>
      </c>
      <c r="AJ1856" s="1" t="s">
        <v>16983</v>
      </c>
      <c r="AK1856" s="1"/>
      <c r="AL1856" s="2">
        <v>41353</v>
      </c>
      <c r="AM1856" s="1" t="s">
        <v>17104</v>
      </c>
      <c r="AN1856" s="1" t="s">
        <v>40</v>
      </c>
      <c r="AO1856" s="1"/>
      <c r="AP1856" s="1"/>
      <c r="AQ1856" s="1"/>
      <c r="AR1856" s="1" t="s">
        <v>24985</v>
      </c>
      <c r="AS1856" s="1" t="s">
        <v>1972</v>
      </c>
      <c r="AT1856" s="1" t="s">
        <v>16890</v>
      </c>
      <c r="AU1856" s="1" t="s">
        <v>651</v>
      </c>
      <c r="AV1856" s="1"/>
      <c r="AW1856" s="1" t="s">
        <v>59</v>
      </c>
      <c r="AX1856" s="1" t="s">
        <v>17106</v>
      </c>
      <c r="AY1856" s="1" t="s">
        <v>26471</v>
      </c>
    </row>
    <row r="1857" spans="1:51" x14ac:dyDescent="0.35">
      <c r="A1857" s="1" t="s">
        <v>29088</v>
      </c>
      <c r="B1857" s="1" t="s">
        <v>20105</v>
      </c>
      <c r="C1857" s="1" t="s">
        <v>64</v>
      </c>
      <c r="D1857" s="2">
        <v>42270</v>
      </c>
      <c r="E1857" s="1" t="s">
        <v>20106</v>
      </c>
      <c r="F1857" s="1" t="s">
        <v>40</v>
      </c>
      <c r="G1857">
        <v>1</v>
      </c>
      <c r="H1857">
        <v>1</v>
      </c>
      <c r="I1857">
        <v>0</v>
      </c>
      <c r="J1857">
        <v>0</v>
      </c>
      <c r="K1857" s="1" t="s">
        <v>40</v>
      </c>
      <c r="L1857" s="1" t="s">
        <v>40</v>
      </c>
      <c r="M1857" s="1" t="s">
        <v>40</v>
      </c>
      <c r="N1857">
        <v>201312265039</v>
      </c>
      <c r="O1857" s="1" t="s">
        <v>16394</v>
      </c>
      <c r="P1857">
        <v>820000</v>
      </c>
      <c r="Q1857" s="1" t="s">
        <v>14032</v>
      </c>
      <c r="R1857" s="1" t="s">
        <v>40</v>
      </c>
      <c r="S1857" s="1" t="s">
        <v>54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s="1" t="s">
        <v>40</v>
      </c>
      <c r="AJ1857" s="1" t="s">
        <v>40</v>
      </c>
      <c r="AK1857" s="1"/>
      <c r="AL1857" s="2">
        <v>41634</v>
      </c>
      <c r="AM1857" s="1" t="s">
        <v>16279</v>
      </c>
      <c r="AN1857" s="1" t="s">
        <v>40</v>
      </c>
      <c r="AO1857" s="1"/>
      <c r="AP1857" s="1"/>
      <c r="AQ1857" s="1"/>
      <c r="AR1857" s="1" t="s">
        <v>25047</v>
      </c>
      <c r="AS1857" s="1" t="s">
        <v>87</v>
      </c>
      <c r="AT1857" s="1" t="s">
        <v>18549</v>
      </c>
      <c r="AU1857" s="1" t="s">
        <v>86</v>
      </c>
      <c r="AV1857" s="1"/>
      <c r="AW1857" s="1" t="s">
        <v>59</v>
      </c>
      <c r="AX1857" s="1" t="s">
        <v>17744</v>
      </c>
      <c r="AY1857" s="1" t="s">
        <v>26416</v>
      </c>
    </row>
    <row r="1858" spans="1:51" x14ac:dyDescent="0.35">
      <c r="A1858" s="1" t="s">
        <v>29088</v>
      </c>
      <c r="B1858" s="1" t="s">
        <v>16524</v>
      </c>
      <c r="C1858" s="1" t="s">
        <v>4967</v>
      </c>
      <c r="D1858" s="2">
        <v>41850</v>
      </c>
      <c r="E1858" s="1" t="s">
        <v>16525</v>
      </c>
      <c r="F1858" s="1" t="s">
        <v>40</v>
      </c>
      <c r="G1858">
        <v>44</v>
      </c>
      <c r="H1858">
        <v>44</v>
      </c>
      <c r="I1858">
        <v>0</v>
      </c>
      <c r="J1858">
        <v>0</v>
      </c>
      <c r="K1858" s="1" t="s">
        <v>40</v>
      </c>
      <c r="L1858" s="1" t="s">
        <v>40</v>
      </c>
      <c r="M1858" s="1" t="s">
        <v>25117</v>
      </c>
      <c r="O1858" s="1" t="s">
        <v>40</v>
      </c>
      <c r="P1858">
        <v>0</v>
      </c>
      <c r="Q1858" s="1" t="s">
        <v>40</v>
      </c>
      <c r="R1858" s="1" t="s">
        <v>16527</v>
      </c>
      <c r="S1858" s="1" t="s">
        <v>286</v>
      </c>
      <c r="U1858">
        <v>718</v>
      </c>
      <c r="V1858">
        <v>718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718</v>
      </c>
      <c r="AF1858">
        <v>718</v>
      </c>
      <c r="AG1858">
        <v>0</v>
      </c>
      <c r="AH1858">
        <v>0</v>
      </c>
      <c r="AI1858" s="1" t="s">
        <v>16529</v>
      </c>
      <c r="AJ1858" s="1" t="s">
        <v>16529</v>
      </c>
      <c r="AK1858" s="1"/>
      <c r="AL1858" s="2">
        <v>41684</v>
      </c>
      <c r="AM1858" s="1" t="s">
        <v>16528</v>
      </c>
      <c r="AN1858" s="1" t="s">
        <v>16146</v>
      </c>
      <c r="AO1858" s="1"/>
      <c r="AP1858" s="1"/>
      <c r="AQ1858" s="1"/>
      <c r="AR1858" s="1" t="s">
        <v>24951</v>
      </c>
      <c r="AS1858" s="1" t="s">
        <v>14123</v>
      </c>
      <c r="AT1858" s="1" t="s">
        <v>16147</v>
      </c>
      <c r="AU1858" s="1" t="s">
        <v>47</v>
      </c>
      <c r="AV1858" s="1"/>
      <c r="AW1858" s="1" t="s">
        <v>2085</v>
      </c>
      <c r="AX1858" s="1" t="s">
        <v>16040</v>
      </c>
      <c r="AY1858" s="1" t="s">
        <v>26445</v>
      </c>
    </row>
    <row r="1859" spans="1:51" x14ac:dyDescent="0.35">
      <c r="A1859" s="1" t="s">
        <v>29088</v>
      </c>
      <c r="B1859" s="1" t="s">
        <v>26506</v>
      </c>
      <c r="C1859" s="1" t="s">
        <v>1969</v>
      </c>
      <c r="D1859" s="2">
        <v>42534</v>
      </c>
      <c r="E1859" s="1" t="s">
        <v>26507</v>
      </c>
      <c r="F1859" s="1" t="s">
        <v>40</v>
      </c>
      <c r="G1859">
        <v>3</v>
      </c>
      <c r="H1859">
        <v>1</v>
      </c>
      <c r="I1859">
        <v>0</v>
      </c>
      <c r="J1859">
        <v>0</v>
      </c>
      <c r="K1859" s="1" t="s">
        <v>40</v>
      </c>
      <c r="L1859" s="1" t="s">
        <v>40</v>
      </c>
      <c r="M1859" s="1" t="s">
        <v>26508</v>
      </c>
      <c r="N1859">
        <v>201606139725</v>
      </c>
      <c r="O1859" s="1" t="s">
        <v>16054</v>
      </c>
      <c r="P1859">
        <v>100000</v>
      </c>
      <c r="Q1859" s="1" t="s">
        <v>26509</v>
      </c>
      <c r="R1859" s="1" t="s">
        <v>29311</v>
      </c>
      <c r="S1859" s="1" t="s">
        <v>54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 s="1" t="s">
        <v>40</v>
      </c>
      <c r="AJ1859" s="1" t="s">
        <v>40</v>
      </c>
      <c r="AK1859" s="1"/>
      <c r="AL1859" s="2">
        <v>42534</v>
      </c>
      <c r="AM1859" s="1" t="s">
        <v>26094</v>
      </c>
      <c r="AN1859" s="1" t="s">
        <v>40</v>
      </c>
      <c r="AO1859" s="1"/>
      <c r="AP1859" s="1"/>
      <c r="AQ1859" s="1"/>
      <c r="AR1859" s="1" t="s">
        <v>25542</v>
      </c>
      <c r="AS1859" s="1" t="s">
        <v>306</v>
      </c>
      <c r="AT1859" s="1" t="s">
        <v>16910</v>
      </c>
      <c r="AU1859" s="1" t="s">
        <v>86</v>
      </c>
      <c r="AV1859" s="1"/>
      <c r="AW1859" s="1" t="s">
        <v>59</v>
      </c>
      <c r="AX1859" s="1" t="s">
        <v>16825</v>
      </c>
      <c r="AY1859" s="1" t="s">
        <v>26510</v>
      </c>
    </row>
    <row r="1860" spans="1:51" x14ac:dyDescent="0.35">
      <c r="A1860" s="1" t="s">
        <v>29088</v>
      </c>
      <c r="B1860" s="1" t="s">
        <v>26511</v>
      </c>
      <c r="C1860" s="1" t="s">
        <v>4967</v>
      </c>
      <c r="D1860" s="2">
        <v>42514</v>
      </c>
      <c r="E1860" s="1" t="s">
        <v>26512</v>
      </c>
      <c r="F1860" s="1" t="s">
        <v>40</v>
      </c>
      <c r="G1860">
        <v>1</v>
      </c>
      <c r="H1860">
        <v>1</v>
      </c>
      <c r="I1860">
        <v>0</v>
      </c>
      <c r="J1860">
        <v>0</v>
      </c>
      <c r="K1860" s="1" t="s">
        <v>40</v>
      </c>
      <c r="L1860" s="1" t="s">
        <v>40</v>
      </c>
      <c r="M1860" s="1" t="s">
        <v>26513</v>
      </c>
      <c r="O1860" s="1" t="s">
        <v>40</v>
      </c>
      <c r="P1860">
        <v>0</v>
      </c>
      <c r="Q1860" s="1" t="s">
        <v>40</v>
      </c>
      <c r="R1860" s="1" t="s">
        <v>26514</v>
      </c>
      <c r="S1860" s="1" t="s">
        <v>286</v>
      </c>
      <c r="U1860">
        <v>800</v>
      </c>
      <c r="V1860">
        <v>-2546</v>
      </c>
      <c r="W1860">
        <v>0</v>
      </c>
      <c r="X1860">
        <v>0</v>
      </c>
      <c r="Y1860">
        <v>0</v>
      </c>
      <c r="Z1860">
        <v>0</v>
      </c>
      <c r="AA1860">
        <v>800</v>
      </c>
      <c r="AB1860">
        <v>-2546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s="1" t="s">
        <v>12525</v>
      </c>
      <c r="AJ1860" s="1" t="s">
        <v>12526</v>
      </c>
      <c r="AK1860" s="1"/>
      <c r="AL1860" s="2">
        <v>42489</v>
      </c>
      <c r="AM1860" s="1" t="s">
        <v>22581</v>
      </c>
      <c r="AN1860" s="1" t="s">
        <v>40</v>
      </c>
      <c r="AO1860" s="1"/>
      <c r="AP1860" s="1"/>
      <c r="AQ1860" s="1"/>
      <c r="AR1860" s="1" t="s">
        <v>24985</v>
      </c>
      <c r="AS1860" s="1" t="s">
        <v>14793</v>
      </c>
      <c r="AT1860" s="1" t="s">
        <v>17086</v>
      </c>
      <c r="AU1860" s="1" t="s">
        <v>47</v>
      </c>
      <c r="AV1860" s="1"/>
      <c r="AW1860" s="1" t="s">
        <v>59</v>
      </c>
      <c r="AX1860" s="1" t="s">
        <v>17106</v>
      </c>
      <c r="AY1860" s="1" t="s">
        <v>26516</v>
      </c>
    </row>
    <row r="1861" spans="1:51" x14ac:dyDescent="0.35">
      <c r="A1861" s="1" t="s">
        <v>29088</v>
      </c>
      <c r="B1861" s="1" t="s">
        <v>26517</v>
      </c>
      <c r="C1861" s="1" t="s">
        <v>4967</v>
      </c>
      <c r="D1861" s="2">
        <v>42545</v>
      </c>
      <c r="E1861" s="1" t="s">
        <v>26518</v>
      </c>
      <c r="F1861" s="1" t="s">
        <v>40</v>
      </c>
      <c r="G1861">
        <v>22</v>
      </c>
      <c r="H1861">
        <v>22</v>
      </c>
      <c r="I1861">
        <v>0</v>
      </c>
      <c r="J1861">
        <v>0</v>
      </c>
      <c r="K1861" s="1" t="s">
        <v>40</v>
      </c>
      <c r="L1861" s="1" t="s">
        <v>40</v>
      </c>
      <c r="M1861" s="1" t="s">
        <v>26519</v>
      </c>
      <c r="O1861" s="1" t="s">
        <v>40</v>
      </c>
      <c r="P1861">
        <v>0</v>
      </c>
      <c r="Q1861" s="1" t="s">
        <v>40</v>
      </c>
      <c r="R1861" s="1" t="s">
        <v>26521</v>
      </c>
      <c r="S1861" s="1" t="s">
        <v>286</v>
      </c>
      <c r="U1861">
        <v>3092</v>
      </c>
      <c r="V1861">
        <v>3092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3092</v>
      </c>
      <c r="AF1861">
        <v>3092</v>
      </c>
      <c r="AG1861">
        <v>0</v>
      </c>
      <c r="AH1861">
        <v>0</v>
      </c>
      <c r="AI1861" s="1" t="s">
        <v>40</v>
      </c>
      <c r="AJ1861" s="1" t="s">
        <v>40</v>
      </c>
      <c r="AK1861" s="1"/>
      <c r="AL1861" s="2">
        <v>42545</v>
      </c>
      <c r="AM1861" s="1" t="s">
        <v>40</v>
      </c>
      <c r="AN1861" s="1" t="s">
        <v>40</v>
      </c>
      <c r="AO1861" s="1"/>
      <c r="AP1861" s="1"/>
      <c r="AQ1861" s="1"/>
      <c r="AR1861" s="1" t="s">
        <v>25190</v>
      </c>
      <c r="AS1861" s="1" t="s">
        <v>68</v>
      </c>
      <c r="AT1861" s="1" t="s">
        <v>16246</v>
      </c>
      <c r="AU1861" s="1" t="s">
        <v>47</v>
      </c>
      <c r="AV1861" s="1"/>
      <c r="AW1861" s="1" t="s">
        <v>59</v>
      </c>
      <c r="AX1861" s="1" t="s">
        <v>63</v>
      </c>
      <c r="AY1861" s="1" t="s">
        <v>26522</v>
      </c>
    </row>
    <row r="1862" spans="1:51" x14ac:dyDescent="0.35">
      <c r="A1862" s="1" t="s">
        <v>29088</v>
      </c>
      <c r="B1862" s="1" t="s">
        <v>22381</v>
      </c>
      <c r="C1862" s="1" t="s">
        <v>1969</v>
      </c>
      <c r="D1862" s="2">
        <v>42300</v>
      </c>
      <c r="E1862" s="1" t="s">
        <v>22382</v>
      </c>
      <c r="F1862" s="1" t="s">
        <v>40</v>
      </c>
      <c r="G1862">
        <v>1</v>
      </c>
      <c r="H1862">
        <v>1</v>
      </c>
      <c r="I1862">
        <v>0</v>
      </c>
      <c r="J1862">
        <v>0</v>
      </c>
      <c r="K1862" s="1" t="s">
        <v>40</v>
      </c>
      <c r="L1862" s="1" t="s">
        <v>40</v>
      </c>
      <c r="M1862" s="1" t="s">
        <v>40</v>
      </c>
      <c r="N1862">
        <v>201510230698</v>
      </c>
      <c r="O1862" s="1" t="s">
        <v>16394</v>
      </c>
      <c r="P1862">
        <v>350000</v>
      </c>
      <c r="Q1862" s="1" t="s">
        <v>22383</v>
      </c>
      <c r="R1862" s="1" t="s">
        <v>40</v>
      </c>
      <c r="S1862" s="1" t="s">
        <v>54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s="1" t="s">
        <v>40</v>
      </c>
      <c r="AJ1862" s="1" t="s">
        <v>40</v>
      </c>
      <c r="AK1862" s="1"/>
      <c r="AL1862" s="2">
        <v>42300</v>
      </c>
      <c r="AM1862" s="1" t="s">
        <v>26523</v>
      </c>
      <c r="AN1862" s="1" t="s">
        <v>40</v>
      </c>
      <c r="AO1862" s="1"/>
      <c r="AP1862" s="1"/>
      <c r="AQ1862" s="1"/>
      <c r="AR1862" s="1" t="s">
        <v>25061</v>
      </c>
      <c r="AS1862" s="1" t="s">
        <v>136</v>
      </c>
      <c r="AT1862" s="1" t="s">
        <v>16397</v>
      </c>
      <c r="AU1862" s="1" t="s">
        <v>86</v>
      </c>
      <c r="AV1862" s="1"/>
      <c r="AW1862" s="1" t="s">
        <v>59</v>
      </c>
      <c r="AX1862" s="1" t="s">
        <v>17166</v>
      </c>
      <c r="AY1862" s="1" t="s">
        <v>26524</v>
      </c>
    </row>
    <row r="1863" spans="1:51" x14ac:dyDescent="0.35">
      <c r="A1863" s="1" t="s">
        <v>29088</v>
      </c>
      <c r="B1863" s="1" t="s">
        <v>19369</v>
      </c>
      <c r="C1863" s="1" t="s">
        <v>64</v>
      </c>
      <c r="D1863" s="2">
        <v>42356</v>
      </c>
      <c r="E1863" s="1" t="s">
        <v>19370</v>
      </c>
      <c r="F1863" s="1" t="s">
        <v>40</v>
      </c>
      <c r="G1863">
        <v>2</v>
      </c>
      <c r="H1863">
        <v>1</v>
      </c>
      <c r="I1863">
        <v>0</v>
      </c>
      <c r="J1863">
        <v>0</v>
      </c>
      <c r="K1863" s="1" t="s">
        <v>40</v>
      </c>
      <c r="L1863" s="1" t="s">
        <v>40</v>
      </c>
      <c r="M1863" s="1" t="s">
        <v>40</v>
      </c>
      <c r="N1863">
        <v>201411212273</v>
      </c>
      <c r="O1863" s="1" t="s">
        <v>16475</v>
      </c>
      <c r="P1863">
        <v>260000</v>
      </c>
      <c r="Q1863" s="1" t="s">
        <v>26525</v>
      </c>
      <c r="R1863" s="1" t="s">
        <v>40</v>
      </c>
      <c r="S1863" s="1" t="s">
        <v>54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s="1" t="s">
        <v>40</v>
      </c>
      <c r="AJ1863" s="1" t="s">
        <v>40</v>
      </c>
      <c r="AK1863" s="1"/>
      <c r="AL1863" s="2">
        <v>41964</v>
      </c>
      <c r="AM1863" s="1" t="s">
        <v>21813</v>
      </c>
      <c r="AN1863" s="1" t="s">
        <v>40</v>
      </c>
      <c r="AO1863" s="1"/>
      <c r="AP1863" s="1"/>
      <c r="AQ1863" s="1"/>
      <c r="AR1863" s="1" t="s">
        <v>25036</v>
      </c>
      <c r="AS1863" s="1" t="s">
        <v>121</v>
      </c>
      <c r="AT1863" s="1" t="s">
        <v>16476</v>
      </c>
      <c r="AU1863" s="1" t="s">
        <v>86</v>
      </c>
      <c r="AV1863" s="1"/>
      <c r="AW1863" s="1" t="s">
        <v>59</v>
      </c>
      <c r="AX1863" s="1" t="s">
        <v>16702</v>
      </c>
      <c r="AY1863" s="1" t="s">
        <v>26526</v>
      </c>
    </row>
    <row r="1864" spans="1:51" x14ac:dyDescent="0.35">
      <c r="A1864" s="1" t="s">
        <v>29088</v>
      </c>
      <c r="B1864" s="1" t="s">
        <v>17807</v>
      </c>
      <c r="C1864" s="1" t="s">
        <v>4967</v>
      </c>
      <c r="D1864" s="2">
        <v>41333</v>
      </c>
      <c r="E1864" s="1" t="s">
        <v>17808</v>
      </c>
      <c r="F1864" s="1" t="s">
        <v>40</v>
      </c>
      <c r="G1864">
        <v>7</v>
      </c>
      <c r="H1864">
        <v>4</v>
      </c>
      <c r="I1864">
        <v>0</v>
      </c>
      <c r="J1864">
        <v>0</v>
      </c>
      <c r="K1864" s="1" t="s">
        <v>40</v>
      </c>
      <c r="L1864" s="1" t="s">
        <v>40</v>
      </c>
      <c r="M1864" s="1" t="s">
        <v>24959</v>
      </c>
      <c r="O1864" s="1" t="s">
        <v>40</v>
      </c>
      <c r="P1864">
        <v>0</v>
      </c>
      <c r="Q1864" s="1" t="s">
        <v>40</v>
      </c>
      <c r="R1864" s="1" t="s">
        <v>17809</v>
      </c>
      <c r="S1864" s="1" t="s">
        <v>286</v>
      </c>
      <c r="U1864">
        <v>5704</v>
      </c>
      <c r="V1864">
        <v>5704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5704</v>
      </c>
      <c r="AF1864">
        <v>5704</v>
      </c>
      <c r="AG1864">
        <v>0</v>
      </c>
      <c r="AH1864">
        <v>0</v>
      </c>
      <c r="AI1864" s="1" t="s">
        <v>17811</v>
      </c>
      <c r="AJ1864" s="1" t="s">
        <v>17811</v>
      </c>
      <c r="AK1864" s="1"/>
      <c r="AL1864" s="2">
        <v>39937</v>
      </c>
      <c r="AM1864" s="1" t="s">
        <v>17810</v>
      </c>
      <c r="AN1864" s="1" t="s">
        <v>40</v>
      </c>
      <c r="AO1864" s="1"/>
      <c r="AP1864" s="1"/>
      <c r="AQ1864" s="1"/>
      <c r="AR1864" s="1" t="s">
        <v>24951</v>
      </c>
      <c r="AS1864" s="1" t="s">
        <v>280</v>
      </c>
      <c r="AT1864" s="1" t="s">
        <v>16050</v>
      </c>
      <c r="AU1864" s="1" t="s">
        <v>47</v>
      </c>
      <c r="AV1864" s="1"/>
      <c r="AW1864" s="1" t="s">
        <v>16750</v>
      </c>
      <c r="AX1864" s="1" t="s">
        <v>16138</v>
      </c>
      <c r="AY1864" s="1" t="s">
        <v>26527</v>
      </c>
    </row>
    <row r="1865" spans="1:51" x14ac:dyDescent="0.35">
      <c r="A1865" s="1" t="s">
        <v>29088</v>
      </c>
      <c r="B1865" s="1" t="s">
        <v>26528</v>
      </c>
      <c r="C1865" s="1" t="s">
        <v>1969</v>
      </c>
      <c r="D1865" s="2">
        <v>42522</v>
      </c>
      <c r="E1865" s="1" t="s">
        <v>26529</v>
      </c>
      <c r="F1865" s="1" t="s">
        <v>40</v>
      </c>
      <c r="G1865">
        <v>2</v>
      </c>
      <c r="H1865">
        <v>1</v>
      </c>
      <c r="I1865">
        <v>0</v>
      </c>
      <c r="J1865">
        <v>0</v>
      </c>
      <c r="K1865" s="1" t="s">
        <v>40</v>
      </c>
      <c r="L1865" s="1" t="s">
        <v>40</v>
      </c>
      <c r="M1865" s="1" t="s">
        <v>26530</v>
      </c>
      <c r="N1865">
        <v>201606018866</v>
      </c>
      <c r="O1865" s="1" t="s">
        <v>16475</v>
      </c>
      <c r="P1865">
        <v>20000</v>
      </c>
      <c r="Q1865" s="1" t="s">
        <v>26531</v>
      </c>
      <c r="R1865" s="1" t="s">
        <v>26531</v>
      </c>
      <c r="S1865" s="1" t="s">
        <v>54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s="1" t="s">
        <v>40</v>
      </c>
      <c r="AJ1865" s="1" t="s">
        <v>40</v>
      </c>
      <c r="AK1865" s="1"/>
      <c r="AL1865" s="2">
        <v>42522</v>
      </c>
      <c r="AM1865" s="1" t="s">
        <v>25003</v>
      </c>
      <c r="AN1865" s="1" t="s">
        <v>40</v>
      </c>
      <c r="AO1865" s="1"/>
      <c r="AP1865" s="1"/>
      <c r="AQ1865" s="1"/>
      <c r="AR1865" s="1" t="s">
        <v>25133</v>
      </c>
      <c r="AS1865" s="1" t="s">
        <v>136</v>
      </c>
      <c r="AT1865" s="1" t="s">
        <v>16397</v>
      </c>
      <c r="AU1865" s="1" t="s">
        <v>86</v>
      </c>
      <c r="AV1865" s="1"/>
      <c r="AW1865" s="1" t="s">
        <v>59</v>
      </c>
      <c r="AX1865" s="1" t="s">
        <v>16678</v>
      </c>
      <c r="AY1865" s="1" t="s">
        <v>26532</v>
      </c>
    </row>
    <row r="1866" spans="1:51" x14ac:dyDescent="0.35">
      <c r="A1866" s="1" t="s">
        <v>29088</v>
      </c>
      <c r="B1866" s="1" t="s">
        <v>19448</v>
      </c>
      <c r="C1866" s="1" t="s">
        <v>64</v>
      </c>
      <c r="D1866" s="2">
        <v>42194</v>
      </c>
      <c r="E1866" s="1" t="s">
        <v>19449</v>
      </c>
      <c r="F1866" s="1" t="s">
        <v>40</v>
      </c>
      <c r="G1866">
        <v>2</v>
      </c>
      <c r="H1866">
        <v>1</v>
      </c>
      <c r="I1866">
        <v>0</v>
      </c>
      <c r="J1866">
        <v>0</v>
      </c>
      <c r="K1866" s="1" t="s">
        <v>40</v>
      </c>
      <c r="L1866" s="1" t="s">
        <v>40</v>
      </c>
      <c r="M1866" s="1" t="s">
        <v>40</v>
      </c>
      <c r="N1866">
        <v>201410300350</v>
      </c>
      <c r="O1866" s="1" t="s">
        <v>16475</v>
      </c>
      <c r="P1866">
        <v>5000</v>
      </c>
      <c r="Q1866" s="1" t="s">
        <v>19450</v>
      </c>
      <c r="R1866" s="1" t="s">
        <v>40</v>
      </c>
      <c r="S1866" s="1" t="s">
        <v>54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 s="1" t="s">
        <v>40</v>
      </c>
      <c r="AJ1866" s="1" t="s">
        <v>40</v>
      </c>
      <c r="AK1866" s="1"/>
      <c r="AL1866" s="2">
        <v>41942</v>
      </c>
      <c r="AM1866" s="1" t="s">
        <v>25102</v>
      </c>
      <c r="AN1866" s="1" t="s">
        <v>40</v>
      </c>
      <c r="AO1866" s="1"/>
      <c r="AP1866" s="1"/>
      <c r="AQ1866" s="1"/>
      <c r="AR1866" s="1" t="s">
        <v>25133</v>
      </c>
      <c r="AS1866" s="1" t="s">
        <v>136</v>
      </c>
      <c r="AT1866" s="1" t="s">
        <v>16397</v>
      </c>
      <c r="AU1866" s="1" t="s">
        <v>86</v>
      </c>
      <c r="AV1866" s="1"/>
      <c r="AW1866" s="1" t="s">
        <v>59</v>
      </c>
      <c r="AX1866" s="1" t="s">
        <v>16396</v>
      </c>
      <c r="AY1866" s="1" t="s">
        <v>26533</v>
      </c>
    </row>
    <row r="1867" spans="1:51" x14ac:dyDescent="0.35">
      <c r="A1867" s="1" t="s">
        <v>29088</v>
      </c>
      <c r="B1867" s="1" t="s">
        <v>18940</v>
      </c>
      <c r="C1867" s="1" t="s">
        <v>1969</v>
      </c>
      <c r="D1867" s="2">
        <v>40445</v>
      </c>
      <c r="E1867" s="1" t="s">
        <v>18941</v>
      </c>
      <c r="F1867" s="1" t="s">
        <v>40</v>
      </c>
      <c r="G1867">
        <v>2</v>
      </c>
      <c r="H1867">
        <v>1</v>
      </c>
      <c r="I1867">
        <v>0</v>
      </c>
      <c r="J1867">
        <v>0</v>
      </c>
      <c r="K1867" s="1" t="s">
        <v>40</v>
      </c>
      <c r="L1867" s="1" t="s">
        <v>40</v>
      </c>
      <c r="M1867" s="1" t="s">
        <v>24956</v>
      </c>
      <c r="N1867">
        <v>201009241586</v>
      </c>
      <c r="O1867" s="1" t="s">
        <v>16475</v>
      </c>
      <c r="P1867">
        <v>30000</v>
      </c>
      <c r="Q1867" s="1" t="s">
        <v>3394</v>
      </c>
      <c r="R1867" s="1" t="s">
        <v>3393</v>
      </c>
      <c r="S1867" s="1" t="s">
        <v>54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s="1" t="s">
        <v>11908</v>
      </c>
      <c r="AJ1867" s="1" t="s">
        <v>11908</v>
      </c>
      <c r="AK1867" s="1"/>
      <c r="AL1867" s="2">
        <v>40437</v>
      </c>
      <c r="AM1867" s="1" t="s">
        <v>18654</v>
      </c>
      <c r="AN1867" s="1" t="s">
        <v>40</v>
      </c>
      <c r="AO1867" s="1"/>
      <c r="AP1867" s="1"/>
      <c r="AQ1867" s="1"/>
      <c r="AR1867" s="1" t="s">
        <v>25061</v>
      </c>
      <c r="AS1867" s="1" t="s">
        <v>121</v>
      </c>
      <c r="AT1867" s="1" t="s">
        <v>16476</v>
      </c>
      <c r="AU1867" s="1" t="s">
        <v>86</v>
      </c>
      <c r="AV1867" s="1"/>
      <c r="AW1867" s="1" t="s">
        <v>59</v>
      </c>
      <c r="AX1867" s="1" t="s">
        <v>16594</v>
      </c>
      <c r="AY1867" s="1" t="s">
        <v>26538</v>
      </c>
    </row>
    <row r="1868" spans="1:51" x14ac:dyDescent="0.35">
      <c r="A1868" s="1" t="s">
        <v>29088</v>
      </c>
      <c r="B1868" s="1" t="s">
        <v>20933</v>
      </c>
      <c r="C1868" s="1" t="s">
        <v>1969</v>
      </c>
      <c r="D1868" s="2">
        <v>42473</v>
      </c>
      <c r="E1868" s="1" t="s">
        <v>20934</v>
      </c>
      <c r="F1868" s="1" t="s">
        <v>40</v>
      </c>
      <c r="G1868">
        <v>0</v>
      </c>
      <c r="H1868">
        <v>0</v>
      </c>
      <c r="I1868">
        <v>0</v>
      </c>
      <c r="J1868">
        <v>0</v>
      </c>
      <c r="K1868" s="1" t="s">
        <v>40</v>
      </c>
      <c r="L1868" s="1" t="s">
        <v>40</v>
      </c>
      <c r="M1868" s="1" t="s">
        <v>20935</v>
      </c>
      <c r="N1868">
        <v>201604134730</v>
      </c>
      <c r="O1868" s="1" t="s">
        <v>17345</v>
      </c>
      <c r="P1868">
        <v>1</v>
      </c>
      <c r="Q1868" s="1" t="s">
        <v>29312</v>
      </c>
      <c r="R1868" s="1" t="s">
        <v>20936</v>
      </c>
      <c r="S1868" s="1" t="s">
        <v>108</v>
      </c>
      <c r="U1868">
        <v>58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580</v>
      </c>
      <c r="AB1868">
        <v>580</v>
      </c>
      <c r="AC1868">
        <v>0</v>
      </c>
      <c r="AD1868">
        <v>0</v>
      </c>
      <c r="AE1868">
        <v>0</v>
      </c>
      <c r="AF1868">
        <v>-580</v>
      </c>
      <c r="AG1868">
        <v>0</v>
      </c>
      <c r="AH1868">
        <v>0</v>
      </c>
      <c r="AI1868" s="1" t="s">
        <v>20937</v>
      </c>
      <c r="AJ1868" s="1" t="s">
        <v>40</v>
      </c>
      <c r="AK1868" s="1"/>
      <c r="AL1868" s="2">
        <v>42025</v>
      </c>
      <c r="AM1868" s="1" t="s">
        <v>20959</v>
      </c>
      <c r="AN1868" s="1" t="s">
        <v>40</v>
      </c>
      <c r="AO1868" s="1"/>
      <c r="AP1868" s="1"/>
      <c r="AQ1868" s="1"/>
      <c r="AR1868" s="1" t="s">
        <v>25061</v>
      </c>
      <c r="AS1868" s="1" t="s">
        <v>8985</v>
      </c>
      <c r="AT1868" s="1" t="s">
        <v>16595</v>
      </c>
      <c r="AU1868" s="1" t="s">
        <v>47</v>
      </c>
      <c r="AV1868" s="1"/>
      <c r="AW1868" s="1" t="s">
        <v>1486</v>
      </c>
      <c r="AX1868" s="1" t="s">
        <v>16594</v>
      </c>
      <c r="AY1868" s="1" t="s">
        <v>26540</v>
      </c>
    </row>
    <row r="1869" spans="1:51" x14ac:dyDescent="0.35">
      <c r="A1869" s="1" t="s">
        <v>29088</v>
      </c>
      <c r="B1869" s="1" t="s">
        <v>20873</v>
      </c>
      <c r="C1869" s="1" t="s">
        <v>171</v>
      </c>
      <c r="D1869" s="2">
        <v>42633</v>
      </c>
      <c r="E1869" s="1" t="s">
        <v>20874</v>
      </c>
      <c r="F1869" s="1" t="s">
        <v>40</v>
      </c>
      <c r="G1869">
        <v>1</v>
      </c>
      <c r="H1869">
        <v>-1</v>
      </c>
      <c r="I1869">
        <v>0</v>
      </c>
      <c r="J1869">
        <v>0</v>
      </c>
      <c r="K1869" s="1" t="s">
        <v>40</v>
      </c>
      <c r="L1869" s="1" t="s">
        <v>40</v>
      </c>
      <c r="M1869" s="1" t="s">
        <v>40</v>
      </c>
      <c r="N1869">
        <v>201502269477</v>
      </c>
      <c r="O1869" s="1" t="s">
        <v>16394</v>
      </c>
      <c r="P1869">
        <v>750000</v>
      </c>
      <c r="Q1869" s="1" t="s">
        <v>29313</v>
      </c>
      <c r="R1869" s="1" t="s">
        <v>40</v>
      </c>
      <c r="S1869" s="1" t="s">
        <v>54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s="1" t="s">
        <v>40</v>
      </c>
      <c r="AJ1869" s="1" t="s">
        <v>40</v>
      </c>
      <c r="AK1869" s="1"/>
      <c r="AL1869" s="2">
        <v>42061</v>
      </c>
      <c r="AM1869" s="1" t="s">
        <v>16953</v>
      </c>
      <c r="AN1869" s="1" t="s">
        <v>40</v>
      </c>
      <c r="AO1869" s="1"/>
      <c r="AP1869" s="1"/>
      <c r="AQ1869" s="1"/>
      <c r="AR1869" s="1" t="s">
        <v>25190</v>
      </c>
      <c r="AS1869" s="1" t="s">
        <v>306</v>
      </c>
      <c r="AT1869" s="1" t="s">
        <v>16910</v>
      </c>
      <c r="AU1869" s="1" t="s">
        <v>86</v>
      </c>
      <c r="AV1869" s="1"/>
      <c r="AW1869" s="1" t="s">
        <v>59</v>
      </c>
      <c r="AX1869" s="1" t="s">
        <v>63</v>
      </c>
      <c r="AY1869" s="1" t="s">
        <v>26542</v>
      </c>
    </row>
    <row r="1870" spans="1:51" x14ac:dyDescent="0.35">
      <c r="A1870" s="1" t="s">
        <v>29088</v>
      </c>
      <c r="B1870" s="1" t="s">
        <v>17031</v>
      </c>
      <c r="C1870" s="1" t="s">
        <v>3881</v>
      </c>
      <c r="D1870" s="2">
        <v>42564</v>
      </c>
      <c r="E1870" s="1" t="s">
        <v>26548</v>
      </c>
      <c r="F1870" s="1" t="s">
        <v>40</v>
      </c>
      <c r="G1870">
        <v>22</v>
      </c>
      <c r="H1870">
        <v>22</v>
      </c>
      <c r="I1870">
        <v>0</v>
      </c>
      <c r="J1870">
        <v>0</v>
      </c>
      <c r="K1870" s="1" t="s">
        <v>25044</v>
      </c>
      <c r="L1870" s="1" t="s">
        <v>40</v>
      </c>
      <c r="M1870" s="1" t="s">
        <v>24962</v>
      </c>
      <c r="N1870">
        <v>201401247066</v>
      </c>
      <c r="O1870" s="1" t="s">
        <v>16054</v>
      </c>
      <c r="P1870">
        <v>2000000</v>
      </c>
      <c r="Q1870" s="1" t="s">
        <v>26549</v>
      </c>
      <c r="R1870" s="1" t="s">
        <v>13755</v>
      </c>
      <c r="S1870" s="1" t="s">
        <v>54</v>
      </c>
      <c r="U1870">
        <v>0</v>
      </c>
      <c r="V1870">
        <v>-1875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-1875</v>
      </c>
      <c r="AE1870">
        <v>0</v>
      </c>
      <c r="AF1870">
        <v>0</v>
      </c>
      <c r="AG1870">
        <v>0</v>
      </c>
      <c r="AH1870">
        <v>0</v>
      </c>
      <c r="AI1870" s="1" t="s">
        <v>40</v>
      </c>
      <c r="AJ1870" s="1" t="s">
        <v>40</v>
      </c>
      <c r="AK1870" s="1"/>
      <c r="AL1870" s="2">
        <v>41663</v>
      </c>
      <c r="AM1870" s="1" t="s">
        <v>16528</v>
      </c>
      <c r="AN1870" s="1" t="s">
        <v>16470</v>
      </c>
      <c r="AO1870" s="1"/>
      <c r="AP1870" s="1"/>
      <c r="AQ1870" s="1"/>
      <c r="AR1870" s="1" t="s">
        <v>24951</v>
      </c>
      <c r="AS1870" s="1" t="s">
        <v>533</v>
      </c>
      <c r="AT1870" s="1" t="s">
        <v>16471</v>
      </c>
      <c r="AU1870" s="1" t="s">
        <v>47</v>
      </c>
      <c r="AV1870" s="1"/>
      <c r="AW1870" s="1" t="s">
        <v>368</v>
      </c>
      <c r="AX1870" s="1" t="s">
        <v>16040</v>
      </c>
      <c r="AY1870" s="1" t="s">
        <v>17034</v>
      </c>
    </row>
    <row r="1871" spans="1:51" x14ac:dyDescent="0.35">
      <c r="A1871" s="1" t="s">
        <v>29088</v>
      </c>
      <c r="B1871" s="1" t="s">
        <v>26937</v>
      </c>
      <c r="C1871" s="1" t="s">
        <v>1969</v>
      </c>
      <c r="D1871" s="2">
        <v>42544</v>
      </c>
      <c r="E1871" s="1" t="s">
        <v>26939</v>
      </c>
      <c r="F1871" s="1" t="s">
        <v>40</v>
      </c>
      <c r="G1871">
        <v>1</v>
      </c>
      <c r="H1871">
        <v>1</v>
      </c>
      <c r="I1871">
        <v>0</v>
      </c>
      <c r="J1871">
        <v>0</v>
      </c>
      <c r="K1871" s="1" t="s">
        <v>40</v>
      </c>
      <c r="L1871" s="1" t="s">
        <v>40</v>
      </c>
      <c r="M1871" s="1" t="s">
        <v>40</v>
      </c>
      <c r="N1871">
        <v>201606230733</v>
      </c>
      <c r="O1871" s="1" t="s">
        <v>16394</v>
      </c>
      <c r="P1871">
        <v>425000</v>
      </c>
      <c r="Q1871" s="1" t="s">
        <v>26944</v>
      </c>
      <c r="R1871" s="1" t="s">
        <v>40</v>
      </c>
      <c r="S1871" s="1" t="s">
        <v>54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 s="1" t="s">
        <v>40</v>
      </c>
      <c r="AJ1871" s="1" t="s">
        <v>40</v>
      </c>
      <c r="AK1871" s="1"/>
      <c r="AL1871" s="2">
        <v>38056</v>
      </c>
      <c r="AM1871" s="1" t="s">
        <v>23352</v>
      </c>
      <c r="AN1871" s="1" t="s">
        <v>40</v>
      </c>
      <c r="AO1871" s="1"/>
      <c r="AP1871" s="1"/>
      <c r="AQ1871" s="1"/>
      <c r="AR1871" s="1" t="s">
        <v>25047</v>
      </c>
      <c r="AS1871" s="1" t="s">
        <v>136</v>
      </c>
      <c r="AT1871" s="1" t="s">
        <v>16397</v>
      </c>
      <c r="AU1871" s="1" t="s">
        <v>86</v>
      </c>
      <c r="AV1871" s="1"/>
      <c r="AW1871" s="1" t="s">
        <v>59</v>
      </c>
      <c r="AX1871" s="1" t="s">
        <v>16396</v>
      </c>
      <c r="AY1871" s="1" t="s">
        <v>26941</v>
      </c>
    </row>
    <row r="1872" spans="1:51" x14ac:dyDescent="0.35">
      <c r="A1872" s="1" t="s">
        <v>29088</v>
      </c>
      <c r="B1872" s="1" t="s">
        <v>26550</v>
      </c>
      <c r="C1872" s="1" t="s">
        <v>1969</v>
      </c>
      <c r="D1872" s="2">
        <v>42444</v>
      </c>
      <c r="E1872" s="1" t="s">
        <v>26551</v>
      </c>
      <c r="F1872" s="1" t="s">
        <v>40</v>
      </c>
      <c r="G1872">
        <v>2</v>
      </c>
      <c r="H1872">
        <v>1</v>
      </c>
      <c r="I1872">
        <v>0</v>
      </c>
      <c r="J1872">
        <v>0</v>
      </c>
      <c r="K1872" s="1" t="s">
        <v>40</v>
      </c>
      <c r="L1872" s="1" t="s">
        <v>40</v>
      </c>
      <c r="M1872" s="1" t="s">
        <v>26552</v>
      </c>
      <c r="N1872">
        <v>201603152102</v>
      </c>
      <c r="O1872" s="1" t="s">
        <v>16475</v>
      </c>
      <c r="P1872">
        <v>20000</v>
      </c>
      <c r="Q1872" s="1" t="s">
        <v>26553</v>
      </c>
      <c r="R1872" s="1" t="s">
        <v>29314</v>
      </c>
      <c r="S1872" s="1" t="s">
        <v>54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s="1" t="s">
        <v>40</v>
      </c>
      <c r="AJ1872" s="1" t="s">
        <v>40</v>
      </c>
      <c r="AK1872" s="1"/>
      <c r="AL1872" s="2">
        <v>42444</v>
      </c>
      <c r="AM1872" s="1" t="s">
        <v>25245</v>
      </c>
      <c r="AN1872" s="1" t="s">
        <v>40</v>
      </c>
      <c r="AO1872" s="1"/>
      <c r="AP1872" s="1"/>
      <c r="AQ1872" s="1"/>
      <c r="AR1872" s="1" t="s">
        <v>25036</v>
      </c>
      <c r="AS1872" s="1" t="s">
        <v>136</v>
      </c>
      <c r="AT1872" s="1" t="s">
        <v>16397</v>
      </c>
      <c r="AU1872" s="1" t="s">
        <v>86</v>
      </c>
      <c r="AV1872" s="1"/>
      <c r="AW1872" s="1" t="s">
        <v>59</v>
      </c>
      <c r="AX1872" s="1" t="s">
        <v>16702</v>
      </c>
      <c r="AY1872" s="1" t="s">
        <v>26554</v>
      </c>
    </row>
    <row r="1873" spans="1:51" x14ac:dyDescent="0.35">
      <c r="A1873" s="1" t="s">
        <v>29088</v>
      </c>
      <c r="B1873" s="1" t="s">
        <v>22652</v>
      </c>
      <c r="C1873" s="1" t="s">
        <v>1969</v>
      </c>
      <c r="D1873" s="2">
        <v>42293</v>
      </c>
      <c r="E1873" s="1" t="s">
        <v>22653</v>
      </c>
      <c r="F1873" s="1" t="s">
        <v>40</v>
      </c>
      <c r="G1873">
        <v>1</v>
      </c>
      <c r="H1873">
        <v>1</v>
      </c>
      <c r="I1873">
        <v>0</v>
      </c>
      <c r="J1873">
        <v>0</v>
      </c>
      <c r="K1873" s="1" t="s">
        <v>40</v>
      </c>
      <c r="L1873" s="1" t="s">
        <v>40</v>
      </c>
      <c r="M1873" s="1" t="s">
        <v>40</v>
      </c>
      <c r="N1873">
        <v>201510169995</v>
      </c>
      <c r="O1873" s="1" t="s">
        <v>16394</v>
      </c>
      <c r="P1873">
        <v>20000</v>
      </c>
      <c r="Q1873" s="1" t="s">
        <v>29315</v>
      </c>
      <c r="R1873" s="1" t="s">
        <v>40</v>
      </c>
      <c r="S1873" s="1" t="s">
        <v>54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s="1" t="s">
        <v>40</v>
      </c>
      <c r="AJ1873" s="1" t="s">
        <v>40</v>
      </c>
      <c r="AK1873" s="1"/>
      <c r="AL1873" s="2">
        <v>42293</v>
      </c>
      <c r="AM1873" s="1" t="s">
        <v>40</v>
      </c>
      <c r="AN1873" s="1" t="s">
        <v>40</v>
      </c>
      <c r="AO1873" s="1"/>
      <c r="AP1873" s="1"/>
      <c r="AQ1873" s="1"/>
      <c r="AR1873" s="1" t="s">
        <v>25133</v>
      </c>
      <c r="AS1873" s="1" t="s">
        <v>87</v>
      </c>
      <c r="AT1873" s="1" t="s">
        <v>18549</v>
      </c>
      <c r="AU1873" s="1" t="s">
        <v>86</v>
      </c>
      <c r="AV1873" s="1"/>
      <c r="AW1873" s="1" t="s">
        <v>59</v>
      </c>
      <c r="AX1873" s="1" t="s">
        <v>17388</v>
      </c>
      <c r="AY1873" s="1" t="s">
        <v>29316</v>
      </c>
    </row>
    <row r="1874" spans="1:51" x14ac:dyDescent="0.35">
      <c r="A1874" s="1" t="s">
        <v>29088</v>
      </c>
      <c r="B1874" s="1" t="s">
        <v>19636</v>
      </c>
      <c r="C1874" s="1" t="s">
        <v>1969</v>
      </c>
      <c r="D1874" s="2">
        <v>42137</v>
      </c>
      <c r="E1874" s="1" t="s">
        <v>19637</v>
      </c>
      <c r="F1874" s="1" t="s">
        <v>40</v>
      </c>
      <c r="G1874">
        <v>2</v>
      </c>
      <c r="H1874">
        <v>1</v>
      </c>
      <c r="I1874">
        <v>0</v>
      </c>
      <c r="J1874">
        <v>0</v>
      </c>
      <c r="K1874" s="1" t="s">
        <v>40</v>
      </c>
      <c r="L1874" s="1" t="s">
        <v>40</v>
      </c>
      <c r="M1874" s="1" t="s">
        <v>40</v>
      </c>
      <c r="N1874">
        <v>201505136197</v>
      </c>
      <c r="O1874" s="1" t="s">
        <v>16475</v>
      </c>
      <c r="P1874">
        <v>6000</v>
      </c>
      <c r="Q1874" s="1" t="s">
        <v>26555</v>
      </c>
      <c r="R1874" s="1" t="s">
        <v>40</v>
      </c>
      <c r="S1874" s="1" t="s">
        <v>54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s="1" t="s">
        <v>40</v>
      </c>
      <c r="AJ1874" s="1" t="s">
        <v>40</v>
      </c>
      <c r="AK1874" s="1"/>
      <c r="AL1874" s="2">
        <v>42137</v>
      </c>
      <c r="AM1874" s="1" t="s">
        <v>25102</v>
      </c>
      <c r="AN1874" s="1" t="s">
        <v>40</v>
      </c>
      <c r="AO1874" s="1"/>
      <c r="AP1874" s="1"/>
      <c r="AQ1874" s="1"/>
      <c r="AR1874" s="1" t="s">
        <v>25036</v>
      </c>
      <c r="AS1874" s="1" t="s">
        <v>136</v>
      </c>
      <c r="AT1874" s="1" t="s">
        <v>16397</v>
      </c>
      <c r="AU1874" s="1" t="s">
        <v>86</v>
      </c>
      <c r="AV1874" s="1"/>
      <c r="AW1874" s="1" t="s">
        <v>59</v>
      </c>
      <c r="AX1874" s="1" t="s">
        <v>16702</v>
      </c>
      <c r="AY1874" s="1" t="s">
        <v>26556</v>
      </c>
    </row>
    <row r="1875" spans="1:51" x14ac:dyDescent="0.35">
      <c r="A1875" s="1" t="s">
        <v>29088</v>
      </c>
      <c r="B1875" s="1" t="s">
        <v>21892</v>
      </c>
      <c r="C1875" s="1" t="s">
        <v>5053</v>
      </c>
      <c r="D1875" s="2">
        <v>42311</v>
      </c>
      <c r="E1875" s="1" t="s">
        <v>21893</v>
      </c>
      <c r="F1875" s="1" t="s">
        <v>40</v>
      </c>
      <c r="G1875">
        <v>6</v>
      </c>
      <c r="H1875">
        <v>6</v>
      </c>
      <c r="I1875">
        <v>0</v>
      </c>
      <c r="J1875">
        <v>0</v>
      </c>
      <c r="K1875" s="1" t="s">
        <v>40</v>
      </c>
      <c r="L1875" s="1" t="s">
        <v>40</v>
      </c>
      <c r="M1875" s="1" t="s">
        <v>25117</v>
      </c>
      <c r="N1875">
        <v>201511031632</v>
      </c>
      <c r="O1875" s="1" t="s">
        <v>16054</v>
      </c>
      <c r="P1875">
        <v>1800000</v>
      </c>
      <c r="Q1875" s="1" t="s">
        <v>26557</v>
      </c>
      <c r="R1875" s="1" t="s">
        <v>21895</v>
      </c>
      <c r="S1875" s="1" t="s">
        <v>54</v>
      </c>
      <c r="U1875">
        <v>0</v>
      </c>
      <c r="V1875">
        <v>-285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-2850</v>
      </c>
      <c r="AG1875">
        <v>0</v>
      </c>
      <c r="AH1875">
        <v>0</v>
      </c>
      <c r="AI1875" s="1" t="s">
        <v>40</v>
      </c>
      <c r="AJ1875" s="1" t="s">
        <v>40</v>
      </c>
      <c r="AK1875" s="1"/>
      <c r="AL1875" s="2">
        <v>41852</v>
      </c>
      <c r="AM1875" s="1" t="s">
        <v>19475</v>
      </c>
      <c r="AN1875" s="1" t="s">
        <v>40</v>
      </c>
      <c r="AO1875" s="1"/>
      <c r="AP1875" s="1"/>
      <c r="AQ1875" s="1"/>
      <c r="AR1875" s="1" t="s">
        <v>25190</v>
      </c>
      <c r="AS1875" s="1" t="s">
        <v>68</v>
      </c>
      <c r="AT1875" s="1" t="s">
        <v>16246</v>
      </c>
      <c r="AU1875" s="1" t="s">
        <v>47</v>
      </c>
      <c r="AV1875" s="1"/>
      <c r="AW1875" s="1" t="s">
        <v>59</v>
      </c>
      <c r="AX1875" s="1" t="s">
        <v>63</v>
      </c>
      <c r="AY1875" s="1" t="s">
        <v>26558</v>
      </c>
    </row>
    <row r="1876" spans="1:51" x14ac:dyDescent="0.35">
      <c r="A1876" s="1" t="s">
        <v>29088</v>
      </c>
      <c r="B1876" s="1" t="s">
        <v>26559</v>
      </c>
      <c r="C1876" s="1" t="s">
        <v>1969</v>
      </c>
      <c r="D1876" s="2">
        <v>42548</v>
      </c>
      <c r="E1876" s="1" t="s">
        <v>26560</v>
      </c>
      <c r="F1876" s="1" t="s">
        <v>40</v>
      </c>
      <c r="G1876">
        <v>3</v>
      </c>
      <c r="H1876">
        <v>1</v>
      </c>
      <c r="I1876">
        <v>0</v>
      </c>
      <c r="J1876">
        <v>0</v>
      </c>
      <c r="K1876" s="1" t="s">
        <v>40</v>
      </c>
      <c r="L1876" s="1" t="s">
        <v>40</v>
      </c>
      <c r="M1876" s="1" t="s">
        <v>26561</v>
      </c>
      <c r="N1876">
        <v>201606270934</v>
      </c>
      <c r="O1876" s="1" t="s">
        <v>16054</v>
      </c>
      <c r="P1876">
        <v>95000</v>
      </c>
      <c r="Q1876" s="1" t="s">
        <v>26562</v>
      </c>
      <c r="R1876" s="1" t="s">
        <v>26562</v>
      </c>
      <c r="S1876" s="1" t="s">
        <v>54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s="1" t="s">
        <v>40</v>
      </c>
      <c r="AJ1876" s="1" t="s">
        <v>40</v>
      </c>
      <c r="AK1876" s="1"/>
      <c r="AL1876" s="2">
        <v>42548</v>
      </c>
      <c r="AM1876" s="1" t="s">
        <v>16387</v>
      </c>
      <c r="AN1876" s="1" t="s">
        <v>40</v>
      </c>
      <c r="AO1876" s="1"/>
      <c r="AP1876" s="1"/>
      <c r="AQ1876" s="1"/>
      <c r="AR1876" s="1" t="s">
        <v>25190</v>
      </c>
      <c r="AS1876" s="1" t="s">
        <v>306</v>
      </c>
      <c r="AT1876" s="1" t="s">
        <v>16910</v>
      </c>
      <c r="AU1876" s="1" t="s">
        <v>86</v>
      </c>
      <c r="AV1876" s="1"/>
      <c r="AW1876" s="1" t="s">
        <v>59</v>
      </c>
      <c r="AX1876" s="1" t="s">
        <v>63</v>
      </c>
      <c r="AY1876" s="1" t="s">
        <v>26563</v>
      </c>
    </row>
    <row r="1877" spans="1:51" x14ac:dyDescent="0.35">
      <c r="A1877" s="1" t="s">
        <v>29088</v>
      </c>
      <c r="B1877" s="1" t="s">
        <v>26564</v>
      </c>
      <c r="C1877" s="1" t="s">
        <v>1969</v>
      </c>
      <c r="D1877" s="2">
        <v>42472</v>
      </c>
      <c r="E1877" s="1" t="s">
        <v>26565</v>
      </c>
      <c r="F1877" s="1" t="s">
        <v>40</v>
      </c>
      <c r="G1877">
        <v>2</v>
      </c>
      <c r="H1877">
        <v>2</v>
      </c>
      <c r="I1877">
        <v>0</v>
      </c>
      <c r="J1877">
        <v>0</v>
      </c>
      <c r="K1877" s="1" t="s">
        <v>40</v>
      </c>
      <c r="L1877" s="1" t="s">
        <v>40</v>
      </c>
      <c r="M1877" s="1" t="s">
        <v>26566</v>
      </c>
      <c r="N1877">
        <v>201604124614</v>
      </c>
      <c r="O1877" s="1" t="s">
        <v>16475</v>
      </c>
      <c r="P1877">
        <v>200000</v>
      </c>
      <c r="Q1877" s="1" t="s">
        <v>26567</v>
      </c>
      <c r="R1877" s="1" t="s">
        <v>26567</v>
      </c>
      <c r="S1877" s="1" t="s">
        <v>54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s="1" t="s">
        <v>40</v>
      </c>
      <c r="AJ1877" s="1" t="s">
        <v>40</v>
      </c>
      <c r="AK1877" s="1"/>
      <c r="AL1877" s="2">
        <v>42472</v>
      </c>
      <c r="AM1877" s="1" t="s">
        <v>25503</v>
      </c>
      <c r="AN1877" s="1" t="s">
        <v>40</v>
      </c>
      <c r="AO1877" s="1"/>
      <c r="AP1877" s="1"/>
      <c r="AQ1877" s="1"/>
      <c r="AR1877" s="1" t="s">
        <v>25047</v>
      </c>
      <c r="AS1877" s="1" t="s">
        <v>586</v>
      </c>
      <c r="AT1877" s="1" t="s">
        <v>17329</v>
      </c>
      <c r="AU1877" s="1" t="s">
        <v>47</v>
      </c>
      <c r="AV1877" s="1"/>
      <c r="AW1877" s="1" t="s">
        <v>59</v>
      </c>
      <c r="AX1877" s="1" t="s">
        <v>16396</v>
      </c>
      <c r="AY1877" s="1" t="s">
        <v>26568</v>
      </c>
    </row>
    <row r="1878" spans="1:51" x14ac:dyDescent="0.35">
      <c r="A1878" s="1" t="s">
        <v>29088</v>
      </c>
      <c r="B1878" s="1" t="s">
        <v>26569</v>
      </c>
      <c r="C1878" s="1" t="s">
        <v>1969</v>
      </c>
      <c r="D1878" s="2">
        <v>42493</v>
      </c>
      <c r="E1878" s="1" t="s">
        <v>26570</v>
      </c>
      <c r="F1878" s="1" t="s">
        <v>40</v>
      </c>
      <c r="G1878">
        <v>3</v>
      </c>
      <c r="H1878">
        <v>1</v>
      </c>
      <c r="I1878">
        <v>0</v>
      </c>
      <c r="J1878">
        <v>0</v>
      </c>
      <c r="K1878" s="1" t="s">
        <v>40</v>
      </c>
      <c r="L1878" s="1" t="s">
        <v>40</v>
      </c>
      <c r="M1878" s="1" t="s">
        <v>40</v>
      </c>
      <c r="N1878">
        <v>201605036381</v>
      </c>
      <c r="O1878" s="1" t="s">
        <v>16054</v>
      </c>
      <c r="P1878">
        <v>11700</v>
      </c>
      <c r="Q1878" s="1" t="s">
        <v>26571</v>
      </c>
      <c r="R1878" s="1" t="s">
        <v>40</v>
      </c>
      <c r="S1878" s="1" t="s">
        <v>54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 s="1" t="s">
        <v>40</v>
      </c>
      <c r="AJ1878" s="1" t="s">
        <v>40</v>
      </c>
      <c r="AK1878" s="1"/>
      <c r="AL1878" s="2">
        <v>42493</v>
      </c>
      <c r="AM1878" s="1" t="s">
        <v>25053</v>
      </c>
      <c r="AN1878" s="1" t="s">
        <v>16130</v>
      </c>
      <c r="AO1878" s="1"/>
      <c r="AP1878" s="1"/>
      <c r="AQ1878" s="1"/>
      <c r="AR1878" s="1" t="s">
        <v>25061</v>
      </c>
      <c r="AS1878" s="1" t="s">
        <v>896</v>
      </c>
      <c r="AT1878" s="1" t="s">
        <v>16252</v>
      </c>
      <c r="AU1878" s="1" t="s">
        <v>86</v>
      </c>
      <c r="AV1878" s="1"/>
      <c r="AW1878" s="1" t="s">
        <v>59</v>
      </c>
      <c r="AX1878" s="1" t="s">
        <v>98</v>
      </c>
      <c r="AY1878" s="1" t="s">
        <v>29317</v>
      </c>
    </row>
    <row r="1879" spans="1:51" x14ac:dyDescent="0.35">
      <c r="A1879" s="1" t="s">
        <v>29088</v>
      </c>
      <c r="B1879" s="1" t="s">
        <v>17432</v>
      </c>
      <c r="C1879" s="1" t="s">
        <v>64</v>
      </c>
      <c r="D1879" s="2">
        <v>41831</v>
      </c>
      <c r="E1879" s="1" t="s">
        <v>17433</v>
      </c>
      <c r="F1879" s="1" t="s">
        <v>40</v>
      </c>
      <c r="G1879">
        <v>10</v>
      </c>
      <c r="H1879">
        <v>10</v>
      </c>
      <c r="I1879">
        <v>0</v>
      </c>
      <c r="J1879">
        <v>0</v>
      </c>
      <c r="K1879" s="1" t="s">
        <v>25044</v>
      </c>
      <c r="L1879" s="1" t="s">
        <v>40</v>
      </c>
      <c r="M1879" s="1" t="s">
        <v>25368</v>
      </c>
      <c r="N1879">
        <v>200708079019</v>
      </c>
      <c r="O1879" s="1" t="s">
        <v>16475</v>
      </c>
      <c r="P1879">
        <v>796000</v>
      </c>
      <c r="Q1879" s="1" t="s">
        <v>26577</v>
      </c>
      <c r="R1879" s="1" t="s">
        <v>765</v>
      </c>
      <c r="S1879" s="1" t="s">
        <v>54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s="1" t="s">
        <v>17435</v>
      </c>
      <c r="AJ1879" s="1" t="s">
        <v>17436</v>
      </c>
      <c r="AK1879" s="1"/>
      <c r="AL1879" s="2">
        <v>39129</v>
      </c>
      <c r="AM1879" s="1" t="s">
        <v>17434</v>
      </c>
      <c r="AN1879" s="1" t="s">
        <v>40</v>
      </c>
      <c r="AO1879" s="1"/>
      <c r="AP1879" s="1"/>
      <c r="AQ1879" s="1"/>
      <c r="AR1879" s="1" t="s">
        <v>25133</v>
      </c>
      <c r="AS1879" s="1" t="s">
        <v>121</v>
      </c>
      <c r="AT1879" s="1" t="s">
        <v>16476</v>
      </c>
      <c r="AU1879" s="1" t="s">
        <v>86</v>
      </c>
      <c r="AV1879" s="1"/>
      <c r="AW1879" s="1" t="s">
        <v>59</v>
      </c>
      <c r="AX1879" s="1" t="s">
        <v>16702</v>
      </c>
      <c r="AY1879" s="1" t="s">
        <v>26578</v>
      </c>
    </row>
    <row r="1880" spans="1:51" x14ac:dyDescent="0.35">
      <c r="A1880" s="1" t="s">
        <v>29088</v>
      </c>
      <c r="B1880" s="1" t="s">
        <v>17035</v>
      </c>
      <c r="C1880" s="1" t="s">
        <v>3881</v>
      </c>
      <c r="D1880" s="2">
        <v>42488</v>
      </c>
      <c r="E1880" s="1" t="s">
        <v>17036</v>
      </c>
      <c r="F1880" s="1" t="s">
        <v>40</v>
      </c>
      <c r="G1880">
        <v>21</v>
      </c>
      <c r="H1880">
        <v>21</v>
      </c>
      <c r="I1880">
        <v>0</v>
      </c>
      <c r="J1880">
        <v>0</v>
      </c>
      <c r="K1880" s="1" t="s">
        <v>25044</v>
      </c>
      <c r="L1880" s="1" t="s">
        <v>40</v>
      </c>
      <c r="M1880" s="1" t="s">
        <v>24959</v>
      </c>
      <c r="N1880">
        <v>201401297354</v>
      </c>
      <c r="O1880" s="1" t="s">
        <v>16054</v>
      </c>
      <c r="P1880">
        <v>6180000</v>
      </c>
      <c r="Q1880" s="1" t="s">
        <v>29318</v>
      </c>
      <c r="R1880" s="1" t="s">
        <v>3243</v>
      </c>
      <c r="S1880" s="1" t="s">
        <v>286</v>
      </c>
      <c r="U1880">
        <v>2563</v>
      </c>
      <c r="V1880">
        <v>-1837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2563</v>
      </c>
      <c r="AF1880">
        <v>-1837</v>
      </c>
      <c r="AG1880">
        <v>0</v>
      </c>
      <c r="AH1880">
        <v>0</v>
      </c>
      <c r="AI1880" s="1" t="s">
        <v>40</v>
      </c>
      <c r="AJ1880" s="1" t="s">
        <v>40</v>
      </c>
      <c r="AK1880" s="1"/>
      <c r="AL1880" s="2">
        <v>41668</v>
      </c>
      <c r="AM1880" s="1" t="s">
        <v>16535</v>
      </c>
      <c r="AN1880" s="1" t="s">
        <v>40</v>
      </c>
      <c r="AO1880" s="1"/>
      <c r="AP1880" s="1"/>
      <c r="AQ1880" s="1"/>
      <c r="AR1880" s="1" t="s">
        <v>25190</v>
      </c>
      <c r="AS1880" s="1" t="s">
        <v>68</v>
      </c>
      <c r="AT1880" s="1" t="s">
        <v>16246</v>
      </c>
      <c r="AU1880" s="1" t="s">
        <v>47</v>
      </c>
      <c r="AV1880" s="1"/>
      <c r="AW1880" s="1" t="s">
        <v>59</v>
      </c>
      <c r="AX1880" s="1" t="s">
        <v>63</v>
      </c>
      <c r="AY1880" s="1" t="s">
        <v>29319</v>
      </c>
    </row>
    <row r="1881" spans="1:51" x14ac:dyDescent="0.35">
      <c r="A1881" s="1" t="s">
        <v>29088</v>
      </c>
      <c r="B1881" s="1" t="s">
        <v>19804</v>
      </c>
      <c r="C1881" s="1" t="s">
        <v>1969</v>
      </c>
      <c r="D1881" s="2">
        <v>42101</v>
      </c>
      <c r="E1881" s="1" t="s">
        <v>19805</v>
      </c>
      <c r="F1881" s="1" t="s">
        <v>40</v>
      </c>
      <c r="G1881">
        <v>2</v>
      </c>
      <c r="H1881">
        <v>1</v>
      </c>
      <c r="I1881">
        <v>0</v>
      </c>
      <c r="J1881">
        <v>0</v>
      </c>
      <c r="K1881" s="1" t="s">
        <v>40</v>
      </c>
      <c r="L1881" s="1" t="s">
        <v>40</v>
      </c>
      <c r="M1881" s="1" t="s">
        <v>40</v>
      </c>
      <c r="N1881">
        <v>201504072959</v>
      </c>
      <c r="O1881" s="1" t="s">
        <v>16475</v>
      </c>
      <c r="P1881">
        <v>20000</v>
      </c>
      <c r="Q1881" s="1" t="s">
        <v>19806</v>
      </c>
      <c r="R1881" s="1" t="s">
        <v>40</v>
      </c>
      <c r="S1881" s="1" t="s">
        <v>54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 s="1" t="s">
        <v>40</v>
      </c>
      <c r="AJ1881" s="1" t="s">
        <v>40</v>
      </c>
      <c r="AK1881" s="1"/>
      <c r="AL1881" s="2">
        <v>42101</v>
      </c>
      <c r="AM1881" s="1" t="s">
        <v>25102</v>
      </c>
      <c r="AN1881" s="1" t="s">
        <v>40</v>
      </c>
      <c r="AO1881" s="1"/>
      <c r="AP1881" s="1"/>
      <c r="AQ1881" s="1"/>
      <c r="AR1881" s="1" t="s">
        <v>25036</v>
      </c>
      <c r="AS1881" s="1" t="s">
        <v>136</v>
      </c>
      <c r="AT1881" s="1" t="s">
        <v>16397</v>
      </c>
      <c r="AU1881" s="1" t="s">
        <v>86</v>
      </c>
      <c r="AV1881" s="1"/>
      <c r="AW1881" s="1" t="s">
        <v>59</v>
      </c>
      <c r="AX1881" s="1" t="s">
        <v>16702</v>
      </c>
      <c r="AY1881" s="1" t="s">
        <v>19807</v>
      </c>
    </row>
    <row r="1882" spans="1:51" x14ac:dyDescent="0.35">
      <c r="A1882" s="1" t="s">
        <v>29088</v>
      </c>
      <c r="B1882" s="1" t="s">
        <v>26380</v>
      </c>
      <c r="C1882" s="1" t="s">
        <v>1969</v>
      </c>
      <c r="D1882" s="2">
        <v>42412</v>
      </c>
      <c r="E1882" s="1" t="s">
        <v>26381</v>
      </c>
      <c r="F1882" s="1" t="s">
        <v>40</v>
      </c>
      <c r="G1882">
        <v>3</v>
      </c>
      <c r="H1882">
        <v>1</v>
      </c>
      <c r="I1882">
        <v>0</v>
      </c>
      <c r="J1882">
        <v>0</v>
      </c>
      <c r="K1882" s="1" t="s">
        <v>40</v>
      </c>
      <c r="L1882" s="1" t="s">
        <v>40</v>
      </c>
      <c r="M1882" s="1" t="s">
        <v>26382</v>
      </c>
      <c r="N1882">
        <v>201602129535</v>
      </c>
      <c r="O1882" s="1" t="s">
        <v>16054</v>
      </c>
      <c r="P1882">
        <v>200000</v>
      </c>
      <c r="Q1882" s="1" t="s">
        <v>26383</v>
      </c>
      <c r="R1882" s="1" t="s">
        <v>40</v>
      </c>
      <c r="S1882" s="1" t="s">
        <v>54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 s="1" t="s">
        <v>40</v>
      </c>
      <c r="AJ1882" s="1" t="s">
        <v>40</v>
      </c>
      <c r="AK1882" s="1"/>
      <c r="AL1882" s="2">
        <v>42412</v>
      </c>
      <c r="AM1882" s="1" t="s">
        <v>25042</v>
      </c>
      <c r="AN1882" s="1" t="s">
        <v>40</v>
      </c>
      <c r="AO1882" s="1"/>
      <c r="AP1882" s="1"/>
      <c r="AQ1882" s="1"/>
      <c r="AR1882" s="1" t="s">
        <v>25061</v>
      </c>
      <c r="AS1882" s="1" t="s">
        <v>121</v>
      </c>
      <c r="AT1882" s="1" t="s">
        <v>16476</v>
      </c>
      <c r="AU1882" s="1" t="s">
        <v>86</v>
      </c>
      <c r="AV1882" s="1"/>
      <c r="AW1882" s="1" t="s">
        <v>59</v>
      </c>
      <c r="AX1882" s="1" t="s">
        <v>17166</v>
      </c>
      <c r="AY1882" s="1" t="s">
        <v>26384</v>
      </c>
    </row>
    <row r="1883" spans="1:51" x14ac:dyDescent="0.35">
      <c r="A1883" s="1" t="s">
        <v>29088</v>
      </c>
      <c r="B1883" s="1" t="s">
        <v>26937</v>
      </c>
      <c r="C1883" s="1" t="s">
        <v>1969</v>
      </c>
      <c r="D1883" s="2">
        <v>42544</v>
      </c>
      <c r="E1883" s="1" t="s">
        <v>26939</v>
      </c>
      <c r="F1883" s="1" t="s">
        <v>40</v>
      </c>
      <c r="G1883">
        <v>1</v>
      </c>
      <c r="H1883">
        <v>1</v>
      </c>
      <c r="I1883">
        <v>0</v>
      </c>
      <c r="J1883">
        <v>0</v>
      </c>
      <c r="K1883" s="1" t="s">
        <v>40</v>
      </c>
      <c r="L1883" s="1" t="s">
        <v>40</v>
      </c>
      <c r="M1883" s="1" t="s">
        <v>40</v>
      </c>
      <c r="N1883">
        <v>201606230749</v>
      </c>
      <c r="O1883" s="1" t="s">
        <v>16394</v>
      </c>
      <c r="P1883">
        <v>375000</v>
      </c>
      <c r="Q1883" s="1" t="s">
        <v>22680</v>
      </c>
      <c r="R1883" s="1" t="s">
        <v>40</v>
      </c>
      <c r="S1883" s="1" t="s">
        <v>54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s="1" t="s">
        <v>40</v>
      </c>
      <c r="AJ1883" s="1" t="s">
        <v>40</v>
      </c>
      <c r="AK1883" s="1"/>
      <c r="AL1883" s="2">
        <v>38056</v>
      </c>
      <c r="AM1883" s="1" t="s">
        <v>23352</v>
      </c>
      <c r="AN1883" s="1" t="s">
        <v>40</v>
      </c>
      <c r="AO1883" s="1"/>
      <c r="AP1883" s="1"/>
      <c r="AQ1883" s="1"/>
      <c r="AR1883" s="1" t="s">
        <v>25047</v>
      </c>
      <c r="AS1883" s="1" t="s">
        <v>136</v>
      </c>
      <c r="AT1883" s="1" t="s">
        <v>16397</v>
      </c>
      <c r="AU1883" s="1" t="s">
        <v>86</v>
      </c>
      <c r="AV1883" s="1"/>
      <c r="AW1883" s="1" t="s">
        <v>59</v>
      </c>
      <c r="AX1883" s="1" t="s">
        <v>16396</v>
      </c>
      <c r="AY1883" s="1" t="s">
        <v>26941</v>
      </c>
    </row>
    <row r="1884" spans="1:51" x14ac:dyDescent="0.35">
      <c r="A1884" s="1" t="s">
        <v>29088</v>
      </c>
      <c r="B1884" s="1" t="s">
        <v>22371</v>
      </c>
      <c r="C1884" s="1" t="s">
        <v>1969</v>
      </c>
      <c r="D1884" s="2">
        <v>42199</v>
      </c>
      <c r="E1884" s="1" t="s">
        <v>22372</v>
      </c>
      <c r="F1884" s="1" t="s">
        <v>40</v>
      </c>
      <c r="G1884">
        <v>1</v>
      </c>
      <c r="H1884">
        <v>1</v>
      </c>
      <c r="I1884">
        <v>0</v>
      </c>
      <c r="J1884">
        <v>0</v>
      </c>
      <c r="K1884" s="1" t="s">
        <v>40</v>
      </c>
      <c r="L1884" s="1" t="s">
        <v>40</v>
      </c>
      <c r="M1884" s="1" t="s">
        <v>22373</v>
      </c>
      <c r="N1884">
        <v>201507141490</v>
      </c>
      <c r="O1884" s="1" t="s">
        <v>16394</v>
      </c>
      <c r="P1884">
        <v>200000</v>
      </c>
      <c r="Q1884" s="1" t="s">
        <v>22374</v>
      </c>
      <c r="R1884" s="1" t="s">
        <v>22374</v>
      </c>
      <c r="S1884" s="1" t="s">
        <v>54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s="1" t="s">
        <v>40</v>
      </c>
      <c r="AJ1884" s="1" t="s">
        <v>40</v>
      </c>
      <c r="AK1884" s="1"/>
      <c r="AL1884" s="2">
        <v>42199</v>
      </c>
      <c r="AM1884" s="1" t="s">
        <v>16093</v>
      </c>
      <c r="AN1884" s="1" t="s">
        <v>16431</v>
      </c>
      <c r="AO1884" s="1"/>
      <c r="AP1884" s="1"/>
      <c r="AQ1884" s="1"/>
      <c r="AR1884" s="1" t="s">
        <v>24960</v>
      </c>
      <c r="AS1884" s="1" t="s">
        <v>136</v>
      </c>
      <c r="AT1884" s="1" t="s">
        <v>16397</v>
      </c>
      <c r="AU1884" s="1" t="s">
        <v>86</v>
      </c>
      <c r="AV1884" s="1"/>
      <c r="AW1884" s="1" t="s">
        <v>59</v>
      </c>
      <c r="AX1884" s="1" t="s">
        <v>16324</v>
      </c>
      <c r="AY1884" s="1" t="s">
        <v>26609</v>
      </c>
    </row>
    <row r="1885" spans="1:51" x14ac:dyDescent="0.35">
      <c r="A1885" s="1" t="s">
        <v>29088</v>
      </c>
      <c r="B1885" s="1" t="s">
        <v>26543</v>
      </c>
      <c r="C1885" s="1" t="s">
        <v>1969</v>
      </c>
      <c r="D1885" s="2">
        <v>42538</v>
      </c>
      <c r="E1885" s="1" t="s">
        <v>26544</v>
      </c>
      <c r="F1885" s="1" t="s">
        <v>40</v>
      </c>
      <c r="G1885">
        <v>2</v>
      </c>
      <c r="H1885">
        <v>1</v>
      </c>
      <c r="I1885">
        <v>0</v>
      </c>
      <c r="J1885">
        <v>0</v>
      </c>
      <c r="K1885" s="1" t="s">
        <v>40</v>
      </c>
      <c r="L1885" s="1" t="s">
        <v>40</v>
      </c>
      <c r="M1885" s="1" t="s">
        <v>26545</v>
      </c>
      <c r="N1885">
        <v>201606170322</v>
      </c>
      <c r="O1885" s="1" t="s">
        <v>16475</v>
      </c>
      <c r="P1885">
        <v>56000</v>
      </c>
      <c r="Q1885" s="1" t="s">
        <v>26546</v>
      </c>
      <c r="R1885" s="1" t="s">
        <v>29320</v>
      </c>
      <c r="S1885" s="1" t="s">
        <v>54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s="1" t="s">
        <v>40</v>
      </c>
      <c r="AJ1885" s="1" t="s">
        <v>40</v>
      </c>
      <c r="AK1885" s="1"/>
      <c r="AL1885" s="2">
        <v>42538</v>
      </c>
      <c r="AM1885" s="1" t="s">
        <v>25102</v>
      </c>
      <c r="AN1885" s="1" t="s">
        <v>40</v>
      </c>
      <c r="AO1885" s="1"/>
      <c r="AP1885" s="1"/>
      <c r="AQ1885" s="1"/>
      <c r="AR1885" s="1" t="s">
        <v>25047</v>
      </c>
      <c r="AS1885" s="1" t="s">
        <v>136</v>
      </c>
      <c r="AT1885" s="1" t="s">
        <v>16397</v>
      </c>
      <c r="AU1885" s="1" t="s">
        <v>86</v>
      </c>
      <c r="AV1885" s="1"/>
      <c r="AW1885" s="1" t="s">
        <v>59</v>
      </c>
      <c r="AX1885" s="1" t="s">
        <v>16396</v>
      </c>
      <c r="AY1885" s="1" t="s">
        <v>26547</v>
      </c>
    </row>
    <row r="1886" spans="1:51" x14ac:dyDescent="0.35">
      <c r="A1886" s="1" t="s">
        <v>29088</v>
      </c>
      <c r="B1886" s="1" t="s">
        <v>26579</v>
      </c>
      <c r="C1886" s="1" t="s">
        <v>1969</v>
      </c>
      <c r="D1886" s="2">
        <v>42611</v>
      </c>
      <c r="E1886" s="1" t="s">
        <v>26580</v>
      </c>
      <c r="F1886" s="1" t="s">
        <v>40</v>
      </c>
      <c r="G1886">
        <v>2</v>
      </c>
      <c r="H1886">
        <v>1</v>
      </c>
      <c r="I1886">
        <v>0</v>
      </c>
      <c r="J1886">
        <v>0</v>
      </c>
      <c r="K1886" s="1" t="s">
        <v>40</v>
      </c>
      <c r="L1886" s="1" t="s">
        <v>40</v>
      </c>
      <c r="M1886" s="1" t="s">
        <v>40</v>
      </c>
      <c r="N1886">
        <v>201608296304</v>
      </c>
      <c r="O1886" s="1" t="s">
        <v>16475</v>
      </c>
      <c r="P1886">
        <v>21000</v>
      </c>
      <c r="Q1886" s="1" t="s">
        <v>29321</v>
      </c>
      <c r="R1886" s="1" t="s">
        <v>40</v>
      </c>
      <c r="S1886" s="1" t="s">
        <v>54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s="1" t="s">
        <v>40</v>
      </c>
      <c r="AJ1886" s="1" t="s">
        <v>40</v>
      </c>
      <c r="AK1886" s="1"/>
      <c r="AL1886" s="2">
        <v>42611</v>
      </c>
      <c r="AM1886" s="1" t="s">
        <v>40</v>
      </c>
      <c r="AN1886" s="1" t="s">
        <v>40</v>
      </c>
      <c r="AO1886" s="1"/>
      <c r="AP1886" s="1"/>
      <c r="AQ1886" s="1"/>
      <c r="AR1886" s="1" t="s">
        <v>24960</v>
      </c>
      <c r="AS1886" s="1" t="s">
        <v>136</v>
      </c>
      <c r="AT1886" s="1" t="s">
        <v>16397</v>
      </c>
      <c r="AU1886" s="1" t="s">
        <v>86</v>
      </c>
      <c r="AV1886" s="1"/>
      <c r="AW1886" s="1" t="s">
        <v>59</v>
      </c>
      <c r="AX1886" s="1" t="s">
        <v>16350</v>
      </c>
      <c r="AY1886" s="1" t="s">
        <v>26582</v>
      </c>
    </row>
    <row r="1887" spans="1:51" x14ac:dyDescent="0.35">
      <c r="A1887" s="1" t="s">
        <v>29088</v>
      </c>
      <c r="B1887" s="1" t="s">
        <v>29322</v>
      </c>
      <c r="C1887" s="1" t="s">
        <v>1969</v>
      </c>
      <c r="D1887" s="2">
        <v>42426</v>
      </c>
      <c r="E1887" s="1" t="s">
        <v>29323</v>
      </c>
      <c r="F1887" s="1" t="s">
        <v>40</v>
      </c>
      <c r="G1887">
        <v>2</v>
      </c>
      <c r="H1887">
        <v>1</v>
      </c>
      <c r="I1887">
        <v>0</v>
      </c>
      <c r="J1887">
        <v>0</v>
      </c>
      <c r="K1887" s="1" t="s">
        <v>40</v>
      </c>
      <c r="L1887" s="1" t="s">
        <v>40</v>
      </c>
      <c r="M1887" s="1" t="s">
        <v>29324</v>
      </c>
      <c r="N1887">
        <v>201602260675</v>
      </c>
      <c r="O1887" s="1" t="s">
        <v>16475</v>
      </c>
      <c r="P1887">
        <v>4800</v>
      </c>
      <c r="Q1887" s="1" t="s">
        <v>29325</v>
      </c>
      <c r="R1887" s="1" t="s">
        <v>29325</v>
      </c>
      <c r="S1887" s="1" t="s">
        <v>54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s="1" t="s">
        <v>40</v>
      </c>
      <c r="AJ1887" s="1" t="s">
        <v>40</v>
      </c>
      <c r="AK1887" s="1"/>
      <c r="AL1887" s="2">
        <v>42426</v>
      </c>
      <c r="AM1887" s="1" t="s">
        <v>25129</v>
      </c>
      <c r="AN1887" s="1" t="s">
        <v>40</v>
      </c>
      <c r="AO1887" s="1"/>
      <c r="AP1887" s="1"/>
      <c r="AQ1887" s="1"/>
      <c r="AR1887" s="1" t="s">
        <v>25047</v>
      </c>
      <c r="AS1887" s="1" t="s">
        <v>136</v>
      </c>
      <c r="AT1887" s="1" t="s">
        <v>16397</v>
      </c>
      <c r="AU1887" s="1" t="s">
        <v>86</v>
      </c>
      <c r="AV1887" s="1"/>
      <c r="AW1887" s="1" t="s">
        <v>59</v>
      </c>
      <c r="AX1887" s="1" t="s">
        <v>16396</v>
      </c>
      <c r="AY1887" s="1" t="s">
        <v>29326</v>
      </c>
    </row>
    <row r="1888" spans="1:51" x14ac:dyDescent="0.35">
      <c r="A1888" s="1" t="s">
        <v>29088</v>
      </c>
      <c r="B1888" s="1" t="s">
        <v>20249</v>
      </c>
      <c r="C1888" s="1" t="s">
        <v>3881</v>
      </c>
      <c r="D1888" s="2">
        <v>42486</v>
      </c>
      <c r="E1888" s="1" t="s">
        <v>20250</v>
      </c>
      <c r="F1888" s="1" t="s">
        <v>40</v>
      </c>
      <c r="G1888">
        <v>3</v>
      </c>
      <c r="H1888">
        <v>1</v>
      </c>
      <c r="I1888">
        <v>0</v>
      </c>
      <c r="J1888">
        <v>0</v>
      </c>
      <c r="K1888" s="1" t="s">
        <v>40</v>
      </c>
      <c r="L1888" s="1" t="s">
        <v>40</v>
      </c>
      <c r="M1888" s="1" t="s">
        <v>40</v>
      </c>
      <c r="N1888">
        <v>201310038371</v>
      </c>
      <c r="O1888" s="1" t="s">
        <v>16054</v>
      </c>
      <c r="P1888">
        <v>463340</v>
      </c>
      <c r="Q1888" s="1" t="s">
        <v>29327</v>
      </c>
      <c r="R1888" s="1" t="s">
        <v>40</v>
      </c>
      <c r="S1888" s="1" t="s">
        <v>54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s="1" t="s">
        <v>40</v>
      </c>
      <c r="AJ1888" s="1" t="s">
        <v>40</v>
      </c>
      <c r="AK1888" s="1"/>
      <c r="AL1888" s="2">
        <v>41550</v>
      </c>
      <c r="AM1888" s="1" t="s">
        <v>16953</v>
      </c>
      <c r="AN1888" s="1" t="s">
        <v>16070</v>
      </c>
      <c r="AO1888" s="1"/>
      <c r="AP1888" s="1"/>
      <c r="AQ1888" s="1"/>
      <c r="AR1888" s="1" t="s">
        <v>24960</v>
      </c>
      <c r="AS1888" s="1" t="s">
        <v>306</v>
      </c>
      <c r="AT1888" s="1" t="s">
        <v>16910</v>
      </c>
      <c r="AU1888" s="1" t="s">
        <v>86</v>
      </c>
      <c r="AV1888" s="1"/>
      <c r="AW1888" s="1" t="s">
        <v>59</v>
      </c>
      <c r="AX1888" s="1" t="s">
        <v>16108</v>
      </c>
      <c r="AY1888" s="1" t="s">
        <v>29328</v>
      </c>
    </row>
    <row r="1889" spans="1:51" x14ac:dyDescent="0.35">
      <c r="A1889" s="1" t="s">
        <v>29088</v>
      </c>
      <c r="B1889" s="1" t="s">
        <v>26583</v>
      </c>
      <c r="C1889" s="1" t="s">
        <v>1969</v>
      </c>
      <c r="D1889" s="2">
        <v>42635</v>
      </c>
      <c r="E1889" s="1" t="s">
        <v>26584</v>
      </c>
      <c r="F1889" s="1" t="s">
        <v>40</v>
      </c>
      <c r="G1889">
        <v>3</v>
      </c>
      <c r="H1889">
        <v>1</v>
      </c>
      <c r="I1889">
        <v>0</v>
      </c>
      <c r="J1889">
        <v>0</v>
      </c>
      <c r="K1889" s="1" t="s">
        <v>40</v>
      </c>
      <c r="L1889" s="1" t="s">
        <v>40</v>
      </c>
      <c r="M1889" s="1" t="s">
        <v>40</v>
      </c>
      <c r="N1889">
        <v>201609228561</v>
      </c>
      <c r="O1889" s="1" t="s">
        <v>16054</v>
      </c>
      <c r="P1889">
        <v>29000</v>
      </c>
      <c r="Q1889" s="1" t="s">
        <v>29329</v>
      </c>
      <c r="R1889" s="1" t="s">
        <v>40</v>
      </c>
      <c r="S1889" s="1" t="s">
        <v>54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 s="1" t="s">
        <v>40</v>
      </c>
      <c r="AJ1889" s="1" t="s">
        <v>40</v>
      </c>
      <c r="AK1889" s="1"/>
      <c r="AL1889" s="2">
        <v>42635</v>
      </c>
      <c r="AM1889" s="1" t="s">
        <v>40</v>
      </c>
      <c r="AN1889" s="1" t="s">
        <v>40</v>
      </c>
      <c r="AO1889" s="1"/>
      <c r="AP1889" s="1"/>
      <c r="AQ1889" s="1"/>
      <c r="AR1889" s="1" t="s">
        <v>25036</v>
      </c>
      <c r="AS1889" s="1" t="s">
        <v>14793</v>
      </c>
      <c r="AT1889" s="1" t="s">
        <v>17623</v>
      </c>
      <c r="AU1889" s="1" t="s">
        <v>47</v>
      </c>
      <c r="AV1889" s="1"/>
      <c r="AW1889" s="1" t="s">
        <v>59</v>
      </c>
      <c r="AX1889" s="1" t="s">
        <v>16702</v>
      </c>
      <c r="AY1889" s="1" t="s">
        <v>26586</v>
      </c>
    </row>
    <row r="1890" spans="1:51" x14ac:dyDescent="0.35">
      <c r="A1890" s="1" t="s">
        <v>29088</v>
      </c>
      <c r="B1890" s="1" t="s">
        <v>19156</v>
      </c>
      <c r="C1890" s="1" t="s">
        <v>64</v>
      </c>
      <c r="D1890" s="2">
        <v>42460</v>
      </c>
      <c r="E1890" s="1" t="s">
        <v>19157</v>
      </c>
      <c r="F1890" s="1" t="s">
        <v>40</v>
      </c>
      <c r="G1890">
        <v>2</v>
      </c>
      <c r="H1890">
        <v>1</v>
      </c>
      <c r="I1890">
        <v>0</v>
      </c>
      <c r="J1890">
        <v>0</v>
      </c>
      <c r="K1890" s="1" t="s">
        <v>40</v>
      </c>
      <c r="L1890" s="1" t="s">
        <v>40</v>
      </c>
      <c r="M1890" s="1" t="s">
        <v>40</v>
      </c>
      <c r="N1890">
        <v>201501125418</v>
      </c>
      <c r="O1890" s="1" t="s">
        <v>16475</v>
      </c>
      <c r="P1890">
        <v>300000</v>
      </c>
      <c r="Q1890" s="1" t="s">
        <v>26587</v>
      </c>
      <c r="R1890" s="1" t="s">
        <v>40</v>
      </c>
      <c r="S1890" s="1" t="s">
        <v>54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 s="1" t="s">
        <v>40</v>
      </c>
      <c r="AJ1890" s="1" t="s">
        <v>40</v>
      </c>
      <c r="AK1890" s="1"/>
      <c r="AL1890" s="2">
        <v>42016</v>
      </c>
      <c r="AM1890" s="1" t="s">
        <v>21813</v>
      </c>
      <c r="AN1890" s="1" t="s">
        <v>40</v>
      </c>
      <c r="AO1890" s="1"/>
      <c r="AP1890" s="1"/>
      <c r="AQ1890" s="1"/>
      <c r="AR1890" s="1" t="s">
        <v>25542</v>
      </c>
      <c r="AS1890" s="1" t="s">
        <v>121</v>
      </c>
      <c r="AT1890" s="1" t="s">
        <v>16476</v>
      </c>
      <c r="AU1890" s="1" t="s">
        <v>86</v>
      </c>
      <c r="AV1890" s="1"/>
      <c r="AW1890" s="1" t="s">
        <v>59</v>
      </c>
      <c r="AX1890" s="1" t="s">
        <v>16825</v>
      </c>
      <c r="AY1890" s="1" t="s">
        <v>26588</v>
      </c>
    </row>
    <row r="1891" spans="1:51" x14ac:dyDescent="0.35">
      <c r="A1891" s="1" t="s">
        <v>29088</v>
      </c>
      <c r="B1891" s="1" t="s">
        <v>26589</v>
      </c>
      <c r="C1891" s="1" t="s">
        <v>1969</v>
      </c>
      <c r="D1891" s="2">
        <v>42515</v>
      </c>
      <c r="E1891" s="1" t="s">
        <v>26590</v>
      </c>
      <c r="F1891" s="1" t="s">
        <v>40</v>
      </c>
      <c r="G1891">
        <v>2</v>
      </c>
      <c r="H1891">
        <v>2</v>
      </c>
      <c r="I1891">
        <v>0</v>
      </c>
      <c r="J1891">
        <v>0</v>
      </c>
      <c r="K1891" s="1" t="s">
        <v>40</v>
      </c>
      <c r="L1891" s="1" t="s">
        <v>40</v>
      </c>
      <c r="M1891" s="1" t="s">
        <v>26591</v>
      </c>
      <c r="N1891">
        <v>201605258264</v>
      </c>
      <c r="O1891" s="1" t="s">
        <v>16394</v>
      </c>
      <c r="P1891">
        <v>250000</v>
      </c>
      <c r="Q1891" s="1" t="s">
        <v>13917</v>
      </c>
      <c r="R1891" s="1" t="s">
        <v>29330</v>
      </c>
      <c r="S1891" s="1" t="s">
        <v>54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 s="1" t="s">
        <v>40</v>
      </c>
      <c r="AJ1891" s="1" t="s">
        <v>40</v>
      </c>
      <c r="AK1891" s="1"/>
      <c r="AL1891" s="2">
        <v>42515</v>
      </c>
      <c r="AM1891" s="1" t="s">
        <v>25491</v>
      </c>
      <c r="AN1891" s="1" t="s">
        <v>40</v>
      </c>
      <c r="AO1891" s="1"/>
      <c r="AP1891" s="1"/>
      <c r="AQ1891" s="1"/>
      <c r="AR1891" s="1" t="s">
        <v>24960</v>
      </c>
      <c r="AS1891" s="1" t="s">
        <v>136</v>
      </c>
      <c r="AT1891" s="1" t="s">
        <v>16397</v>
      </c>
      <c r="AU1891" s="1" t="s">
        <v>86</v>
      </c>
      <c r="AV1891" s="1"/>
      <c r="AW1891" s="1" t="s">
        <v>59</v>
      </c>
      <c r="AX1891" s="1" t="s">
        <v>16350</v>
      </c>
      <c r="AY1891" s="1" t="s">
        <v>26592</v>
      </c>
    </row>
    <row r="1892" spans="1:51" x14ac:dyDescent="0.35">
      <c r="A1892" s="1" t="s">
        <v>29088</v>
      </c>
      <c r="B1892" s="1" t="s">
        <v>16885</v>
      </c>
      <c r="C1892" s="1" t="s">
        <v>64</v>
      </c>
      <c r="D1892" s="2">
        <v>42564</v>
      </c>
      <c r="E1892" s="1" t="s">
        <v>26596</v>
      </c>
      <c r="F1892" s="1" t="s">
        <v>26597</v>
      </c>
      <c r="G1892">
        <v>33</v>
      </c>
      <c r="H1892">
        <v>33</v>
      </c>
      <c r="I1892">
        <v>0</v>
      </c>
      <c r="J1892">
        <v>0</v>
      </c>
      <c r="K1892" s="1" t="s">
        <v>25044</v>
      </c>
      <c r="L1892" s="1" t="s">
        <v>40</v>
      </c>
      <c r="M1892" s="1" t="s">
        <v>24962</v>
      </c>
      <c r="N1892">
        <v>201508134190</v>
      </c>
      <c r="O1892" s="1" t="s">
        <v>16054</v>
      </c>
      <c r="P1892">
        <v>21300000</v>
      </c>
      <c r="Q1892" s="1" t="s">
        <v>26598</v>
      </c>
      <c r="R1892" s="1" t="s">
        <v>16888</v>
      </c>
      <c r="S1892" s="1" t="s">
        <v>286</v>
      </c>
      <c r="U1892">
        <v>2018</v>
      </c>
      <c r="V1892">
        <v>625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2018</v>
      </c>
      <c r="AF1892">
        <v>625</v>
      </c>
      <c r="AG1892">
        <v>0</v>
      </c>
      <c r="AH1892">
        <v>0</v>
      </c>
      <c r="AI1892" s="1" t="s">
        <v>11109</v>
      </c>
      <c r="AJ1892" s="1" t="s">
        <v>11109</v>
      </c>
      <c r="AK1892" s="1"/>
      <c r="AL1892" s="2">
        <v>41604</v>
      </c>
      <c r="AM1892" s="1" t="s">
        <v>16279</v>
      </c>
      <c r="AN1892" s="1" t="s">
        <v>16889</v>
      </c>
      <c r="AO1892" s="1"/>
      <c r="AP1892" s="1"/>
      <c r="AQ1892" s="1"/>
      <c r="AR1892" s="1" t="s">
        <v>24985</v>
      </c>
      <c r="AS1892" s="1" t="s">
        <v>1972</v>
      </c>
      <c r="AT1892" s="1" t="s">
        <v>16890</v>
      </c>
      <c r="AU1892" s="1" t="s">
        <v>651</v>
      </c>
      <c r="AV1892" s="1"/>
      <c r="AW1892" s="1" t="s">
        <v>6025</v>
      </c>
      <c r="AX1892" s="1" t="s">
        <v>16058</v>
      </c>
      <c r="AY1892" s="1" t="s">
        <v>26600</v>
      </c>
    </row>
    <row r="1893" spans="1:51" x14ac:dyDescent="0.35">
      <c r="A1893" s="1" t="s">
        <v>29088</v>
      </c>
      <c r="B1893" s="1" t="s">
        <v>26601</v>
      </c>
      <c r="C1893" s="1" t="s">
        <v>1969</v>
      </c>
      <c r="D1893" s="2">
        <v>42558</v>
      </c>
      <c r="E1893" s="1" t="s">
        <v>26602</v>
      </c>
      <c r="F1893" s="1" t="s">
        <v>40</v>
      </c>
      <c r="G1893">
        <v>38</v>
      </c>
      <c r="H1893">
        <v>6</v>
      </c>
      <c r="I1893">
        <v>0</v>
      </c>
      <c r="J1893">
        <v>0</v>
      </c>
      <c r="K1893" s="1" t="s">
        <v>40</v>
      </c>
      <c r="L1893" s="1" t="s">
        <v>40</v>
      </c>
      <c r="M1893" s="1" t="s">
        <v>26603</v>
      </c>
      <c r="N1893">
        <v>201607071765</v>
      </c>
      <c r="O1893" s="1" t="s">
        <v>16054</v>
      </c>
      <c r="P1893">
        <v>750000</v>
      </c>
      <c r="Q1893" s="1" t="s">
        <v>26604</v>
      </c>
      <c r="R1893" s="1" t="s">
        <v>26605</v>
      </c>
      <c r="S1893" s="1" t="s">
        <v>54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 s="1" t="s">
        <v>40</v>
      </c>
      <c r="AJ1893" s="1" t="s">
        <v>40</v>
      </c>
      <c r="AK1893" s="1"/>
      <c r="AL1893" s="2">
        <v>42558</v>
      </c>
      <c r="AM1893" s="1" t="s">
        <v>22923</v>
      </c>
      <c r="AN1893" s="1" t="s">
        <v>40</v>
      </c>
      <c r="AO1893" s="1"/>
      <c r="AP1893" s="1"/>
      <c r="AQ1893" s="1"/>
      <c r="AR1893" s="1" t="s">
        <v>25061</v>
      </c>
      <c r="AS1893" s="1" t="s">
        <v>121</v>
      </c>
      <c r="AT1893" s="1" t="s">
        <v>16476</v>
      </c>
      <c r="AU1893" s="1" t="s">
        <v>86</v>
      </c>
      <c r="AV1893" s="1"/>
      <c r="AW1893" s="1" t="s">
        <v>59</v>
      </c>
      <c r="AX1893" s="1" t="s">
        <v>17166</v>
      </c>
      <c r="AY1893" s="1" t="s">
        <v>26607</v>
      </c>
    </row>
    <row r="1894" spans="1:51" x14ac:dyDescent="0.35">
      <c r="A1894" s="1" t="s">
        <v>29088</v>
      </c>
      <c r="B1894" s="1" t="s">
        <v>19672</v>
      </c>
      <c r="C1894" s="1" t="s">
        <v>1969</v>
      </c>
      <c r="D1894" s="2">
        <v>42109</v>
      </c>
      <c r="E1894" s="1" t="s">
        <v>19673</v>
      </c>
      <c r="F1894" s="1" t="s">
        <v>40</v>
      </c>
      <c r="G1894">
        <v>2</v>
      </c>
      <c r="H1894">
        <v>1</v>
      </c>
      <c r="I1894">
        <v>0</v>
      </c>
      <c r="J1894">
        <v>0</v>
      </c>
      <c r="K1894" s="1" t="s">
        <v>40</v>
      </c>
      <c r="L1894" s="1" t="s">
        <v>40</v>
      </c>
      <c r="M1894" s="1" t="s">
        <v>19674</v>
      </c>
      <c r="N1894">
        <v>201504153735</v>
      </c>
      <c r="O1894" s="1" t="s">
        <v>16394</v>
      </c>
      <c r="P1894">
        <v>1500000</v>
      </c>
      <c r="Q1894" s="1" t="s">
        <v>19676</v>
      </c>
      <c r="R1894" s="1" t="s">
        <v>19675</v>
      </c>
      <c r="S1894" s="1" t="s">
        <v>54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 s="1" t="s">
        <v>19677</v>
      </c>
      <c r="AJ1894" s="1" t="s">
        <v>40</v>
      </c>
      <c r="AK1894" s="1"/>
      <c r="AL1894" s="2">
        <v>42090</v>
      </c>
      <c r="AM1894" s="1" t="s">
        <v>18502</v>
      </c>
      <c r="AN1894" s="1" t="s">
        <v>40</v>
      </c>
      <c r="AO1894" s="1"/>
      <c r="AP1894" s="1"/>
      <c r="AQ1894" s="1"/>
      <c r="AR1894" s="1" t="s">
        <v>25061</v>
      </c>
      <c r="AS1894" s="1" t="s">
        <v>121</v>
      </c>
      <c r="AT1894" s="1" t="s">
        <v>16476</v>
      </c>
      <c r="AU1894" s="1" t="s">
        <v>86</v>
      </c>
      <c r="AV1894" s="1"/>
      <c r="AW1894" s="1" t="s">
        <v>59</v>
      </c>
      <c r="AX1894" s="1" t="s">
        <v>18681</v>
      </c>
      <c r="AY1894" s="1" t="s">
        <v>26608</v>
      </c>
    </row>
    <row r="1895" spans="1:51" x14ac:dyDescent="0.35">
      <c r="A1895" s="1" t="s">
        <v>29088</v>
      </c>
      <c r="B1895" s="1" t="s">
        <v>19836</v>
      </c>
      <c r="C1895" s="1" t="s">
        <v>3881</v>
      </c>
      <c r="D1895" s="2">
        <v>42622</v>
      </c>
      <c r="E1895" s="1" t="s">
        <v>19837</v>
      </c>
      <c r="F1895" s="1" t="s">
        <v>40</v>
      </c>
      <c r="G1895">
        <v>1</v>
      </c>
      <c r="H1895">
        <v>1</v>
      </c>
      <c r="I1895">
        <v>0</v>
      </c>
      <c r="J1895">
        <v>0</v>
      </c>
      <c r="K1895" s="1" t="s">
        <v>40</v>
      </c>
      <c r="L1895" s="1" t="s">
        <v>40</v>
      </c>
      <c r="M1895" s="1" t="s">
        <v>40</v>
      </c>
      <c r="N1895">
        <v>201503171144</v>
      </c>
      <c r="O1895" s="1" t="s">
        <v>16394</v>
      </c>
      <c r="P1895">
        <v>800588</v>
      </c>
      <c r="Q1895" s="1" t="s">
        <v>15211</v>
      </c>
      <c r="R1895" s="1" t="s">
        <v>40</v>
      </c>
      <c r="S1895" s="1" t="s">
        <v>54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s="1" t="s">
        <v>40</v>
      </c>
      <c r="AJ1895" s="1" t="s">
        <v>40</v>
      </c>
      <c r="AK1895" s="1"/>
      <c r="AL1895" s="2">
        <v>42080</v>
      </c>
      <c r="AM1895" s="1" t="s">
        <v>26017</v>
      </c>
      <c r="AN1895" s="1" t="s">
        <v>40</v>
      </c>
      <c r="AO1895" s="1"/>
      <c r="AP1895" s="1"/>
      <c r="AQ1895" s="1"/>
      <c r="AR1895" s="1" t="s">
        <v>25036</v>
      </c>
      <c r="AS1895" s="1" t="s">
        <v>136</v>
      </c>
      <c r="AT1895" s="1" t="s">
        <v>16397</v>
      </c>
      <c r="AU1895" s="1" t="s">
        <v>86</v>
      </c>
      <c r="AV1895" s="1"/>
      <c r="AW1895" s="1" t="s">
        <v>59</v>
      </c>
      <c r="AX1895" s="1" t="s">
        <v>16702</v>
      </c>
      <c r="AY1895" s="1" t="s">
        <v>26611</v>
      </c>
    </row>
    <row r="1896" spans="1:51" x14ac:dyDescent="0.35">
      <c r="A1896" s="1" t="s">
        <v>29088</v>
      </c>
      <c r="B1896" s="1" t="s">
        <v>16941</v>
      </c>
      <c r="C1896" s="1" t="s">
        <v>3881</v>
      </c>
      <c r="D1896" s="2">
        <v>42641</v>
      </c>
      <c r="E1896" s="1" t="s">
        <v>16942</v>
      </c>
      <c r="F1896" s="1" t="s">
        <v>40</v>
      </c>
      <c r="G1896">
        <v>28</v>
      </c>
      <c r="H1896">
        <v>28</v>
      </c>
      <c r="I1896">
        <v>0</v>
      </c>
      <c r="J1896">
        <v>0</v>
      </c>
      <c r="K1896" s="1" t="s">
        <v>40</v>
      </c>
      <c r="L1896" s="1" t="s">
        <v>40</v>
      </c>
      <c r="M1896" s="1" t="s">
        <v>25117</v>
      </c>
      <c r="N1896">
        <v>201506159021</v>
      </c>
      <c r="O1896" s="1" t="s">
        <v>16054</v>
      </c>
      <c r="P1896">
        <v>5500000</v>
      </c>
      <c r="Q1896" s="1" t="s">
        <v>16946</v>
      </c>
      <c r="R1896" s="1" t="s">
        <v>16945</v>
      </c>
      <c r="S1896" s="1" t="s">
        <v>54</v>
      </c>
      <c r="U1896">
        <v>0</v>
      </c>
      <c r="V1896">
        <v>-10189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-10189</v>
      </c>
      <c r="AE1896">
        <v>0</v>
      </c>
      <c r="AF1896">
        <v>0</v>
      </c>
      <c r="AG1896">
        <v>0</v>
      </c>
      <c r="AH1896">
        <v>0</v>
      </c>
      <c r="AI1896" s="1" t="s">
        <v>40</v>
      </c>
      <c r="AJ1896" s="1" t="s">
        <v>40</v>
      </c>
      <c r="AK1896" s="1"/>
      <c r="AL1896" s="2">
        <v>41760</v>
      </c>
      <c r="AM1896" s="1" t="s">
        <v>16235</v>
      </c>
      <c r="AN1896" s="1" t="s">
        <v>16146</v>
      </c>
      <c r="AO1896" s="1"/>
      <c r="AP1896" s="1"/>
      <c r="AQ1896" s="1"/>
      <c r="AR1896" s="1" t="s">
        <v>24951</v>
      </c>
      <c r="AS1896" s="1" t="s">
        <v>14324</v>
      </c>
      <c r="AT1896" s="1" t="s">
        <v>16947</v>
      </c>
      <c r="AU1896" s="1" t="s">
        <v>651</v>
      </c>
      <c r="AV1896" s="1"/>
      <c r="AW1896" s="1" t="s">
        <v>1732</v>
      </c>
      <c r="AX1896" s="1" t="s">
        <v>16040</v>
      </c>
      <c r="AY1896" s="1" t="s">
        <v>26612</v>
      </c>
    </row>
    <row r="1897" spans="1:51" x14ac:dyDescent="0.35">
      <c r="A1897" s="1" t="s">
        <v>29088</v>
      </c>
      <c r="B1897" s="1" t="s">
        <v>26613</v>
      </c>
      <c r="C1897" s="1" t="s">
        <v>1969</v>
      </c>
      <c r="D1897" s="2">
        <v>42611</v>
      </c>
      <c r="E1897" s="1" t="s">
        <v>26614</v>
      </c>
      <c r="F1897" s="1" t="s">
        <v>40</v>
      </c>
      <c r="G1897">
        <v>8</v>
      </c>
      <c r="H1897">
        <v>8</v>
      </c>
      <c r="I1897">
        <v>0</v>
      </c>
      <c r="J1897">
        <v>0</v>
      </c>
      <c r="K1897" s="1" t="s">
        <v>40</v>
      </c>
      <c r="L1897" s="1" t="s">
        <v>40</v>
      </c>
      <c r="M1897" s="1" t="s">
        <v>40</v>
      </c>
      <c r="N1897">
        <v>201608296278</v>
      </c>
      <c r="O1897" s="1" t="s">
        <v>16054</v>
      </c>
      <c r="P1897">
        <v>4000000</v>
      </c>
      <c r="Q1897" s="1" t="s">
        <v>29331</v>
      </c>
      <c r="R1897" s="1" t="s">
        <v>40</v>
      </c>
      <c r="S1897" s="1" t="s">
        <v>54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 s="1" t="s">
        <v>40</v>
      </c>
      <c r="AJ1897" s="1" t="s">
        <v>40</v>
      </c>
      <c r="AK1897" s="1"/>
      <c r="AL1897" s="2">
        <v>42611</v>
      </c>
      <c r="AM1897" s="1" t="s">
        <v>40</v>
      </c>
      <c r="AN1897" s="1" t="s">
        <v>16176</v>
      </c>
      <c r="AO1897" s="1"/>
      <c r="AP1897" s="1"/>
      <c r="AQ1897" s="1"/>
      <c r="AR1897" s="1" t="s">
        <v>24946</v>
      </c>
      <c r="AS1897" s="1" t="s">
        <v>8985</v>
      </c>
      <c r="AT1897" s="1" t="s">
        <v>16177</v>
      </c>
      <c r="AU1897" s="1" t="s">
        <v>47</v>
      </c>
      <c r="AV1897" s="1"/>
      <c r="AW1897" s="1" t="s">
        <v>1732</v>
      </c>
      <c r="AX1897" s="1" t="s">
        <v>98</v>
      </c>
      <c r="AY1897" s="1" t="s">
        <v>29332</v>
      </c>
    </row>
    <row r="1898" spans="1:51" x14ac:dyDescent="0.35">
      <c r="A1898" s="1" t="s">
        <v>29088</v>
      </c>
      <c r="B1898" s="1" t="s">
        <v>17590</v>
      </c>
      <c r="C1898" s="1" t="s">
        <v>1969</v>
      </c>
      <c r="D1898" s="2">
        <v>41732</v>
      </c>
      <c r="E1898" s="1" t="s">
        <v>17591</v>
      </c>
      <c r="F1898" s="1" t="s">
        <v>40</v>
      </c>
      <c r="G1898">
        <v>11</v>
      </c>
      <c r="H1898">
        <v>8</v>
      </c>
      <c r="I1898">
        <v>0</v>
      </c>
      <c r="J1898">
        <v>0</v>
      </c>
      <c r="K1898" s="1" t="s">
        <v>40</v>
      </c>
      <c r="L1898" s="1" t="s">
        <v>40</v>
      </c>
      <c r="M1898" s="1" t="s">
        <v>25287</v>
      </c>
      <c r="N1898">
        <v>201404032363</v>
      </c>
      <c r="O1898" s="1" t="s">
        <v>16054</v>
      </c>
      <c r="P1898">
        <v>2950000</v>
      </c>
      <c r="Q1898" s="1" t="s">
        <v>15064</v>
      </c>
      <c r="R1898" s="1" t="s">
        <v>17593</v>
      </c>
      <c r="S1898" s="1" t="s">
        <v>286</v>
      </c>
      <c r="U1898">
        <v>1012</v>
      </c>
      <c r="V1898">
        <v>-3788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012</v>
      </c>
      <c r="AF1898">
        <v>-3788</v>
      </c>
      <c r="AG1898">
        <v>0</v>
      </c>
      <c r="AH1898">
        <v>0</v>
      </c>
      <c r="AI1898" s="1" t="s">
        <v>12791</v>
      </c>
      <c r="AJ1898" s="1" t="s">
        <v>17594</v>
      </c>
      <c r="AK1898" s="1"/>
      <c r="AL1898" s="2">
        <v>41012</v>
      </c>
      <c r="AM1898" s="1" t="s">
        <v>17267</v>
      </c>
      <c r="AN1898" s="1" t="s">
        <v>40</v>
      </c>
      <c r="AO1898" s="1"/>
      <c r="AP1898" s="1"/>
      <c r="AQ1898" s="1"/>
      <c r="AR1898" s="1" t="s">
        <v>25190</v>
      </c>
      <c r="AS1898" s="1" t="s">
        <v>68</v>
      </c>
      <c r="AT1898" s="1" t="s">
        <v>16246</v>
      </c>
      <c r="AU1898" s="1" t="s">
        <v>47</v>
      </c>
      <c r="AV1898" s="1"/>
      <c r="AW1898" s="1" t="s">
        <v>59</v>
      </c>
      <c r="AX1898" s="1" t="s">
        <v>63</v>
      </c>
      <c r="AY1898" s="1" t="s">
        <v>26617</v>
      </c>
    </row>
    <row r="1899" spans="1:51" x14ac:dyDescent="0.35">
      <c r="A1899" s="1" t="s">
        <v>29088</v>
      </c>
      <c r="B1899" s="1" t="s">
        <v>17499</v>
      </c>
      <c r="C1899" s="1" t="s">
        <v>1969</v>
      </c>
      <c r="D1899" s="2">
        <v>41767</v>
      </c>
      <c r="E1899" s="1" t="s">
        <v>17500</v>
      </c>
      <c r="F1899" s="1" t="s">
        <v>40</v>
      </c>
      <c r="G1899">
        <v>9</v>
      </c>
      <c r="H1899">
        <v>9</v>
      </c>
      <c r="I1899">
        <v>0</v>
      </c>
      <c r="J1899">
        <v>0</v>
      </c>
      <c r="K1899" s="1" t="s">
        <v>40</v>
      </c>
      <c r="L1899" s="1" t="s">
        <v>40</v>
      </c>
      <c r="M1899" s="1" t="s">
        <v>24962</v>
      </c>
      <c r="N1899">
        <v>201405085278</v>
      </c>
      <c r="O1899" s="1" t="s">
        <v>16054</v>
      </c>
      <c r="P1899">
        <v>1000000</v>
      </c>
      <c r="Q1899" s="1" t="s">
        <v>14953</v>
      </c>
      <c r="R1899" s="1" t="s">
        <v>17502</v>
      </c>
      <c r="S1899" s="1" t="s">
        <v>286</v>
      </c>
      <c r="U1899">
        <v>475</v>
      </c>
      <c r="V1899">
        <v>47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475</v>
      </c>
      <c r="AF1899">
        <v>475</v>
      </c>
      <c r="AG1899">
        <v>0</v>
      </c>
      <c r="AH1899">
        <v>0</v>
      </c>
      <c r="AI1899" s="1" t="s">
        <v>17503</v>
      </c>
      <c r="AJ1899" s="1" t="s">
        <v>40</v>
      </c>
      <c r="AK1899" s="1"/>
      <c r="AL1899" s="2">
        <v>41767</v>
      </c>
      <c r="AM1899" s="1" t="s">
        <v>16321</v>
      </c>
      <c r="AN1899" s="1" t="s">
        <v>16107</v>
      </c>
      <c r="AO1899" s="1"/>
      <c r="AP1899" s="1"/>
      <c r="AQ1899" s="1"/>
      <c r="AR1899" s="1" t="s">
        <v>24960</v>
      </c>
      <c r="AS1899" s="1" t="s">
        <v>225</v>
      </c>
      <c r="AT1899" s="1" t="s">
        <v>16071</v>
      </c>
      <c r="AU1899" s="1" t="s">
        <v>47</v>
      </c>
      <c r="AV1899" s="1"/>
      <c r="AW1899" s="1" t="s">
        <v>368</v>
      </c>
      <c r="AX1899" s="1" t="s">
        <v>16108</v>
      </c>
      <c r="AY1899" s="1" t="s">
        <v>26618</v>
      </c>
    </row>
    <row r="1900" spans="1:51" x14ac:dyDescent="0.35">
      <c r="A1900" s="1" t="s">
        <v>29088</v>
      </c>
      <c r="B1900" s="1" t="s">
        <v>19365</v>
      </c>
      <c r="C1900" s="1" t="s">
        <v>1969</v>
      </c>
      <c r="D1900" s="2">
        <v>41995</v>
      </c>
      <c r="E1900" s="1" t="s">
        <v>19366</v>
      </c>
      <c r="F1900" s="1" t="s">
        <v>40</v>
      </c>
      <c r="G1900">
        <v>2</v>
      </c>
      <c r="H1900">
        <v>1</v>
      </c>
      <c r="I1900">
        <v>0</v>
      </c>
      <c r="J1900">
        <v>0</v>
      </c>
      <c r="K1900" s="1" t="s">
        <v>40</v>
      </c>
      <c r="L1900" s="1" t="s">
        <v>40</v>
      </c>
      <c r="M1900" s="1" t="s">
        <v>40</v>
      </c>
      <c r="N1900">
        <v>201412224319</v>
      </c>
      <c r="O1900" s="1" t="s">
        <v>16475</v>
      </c>
      <c r="P1900">
        <v>20000</v>
      </c>
      <c r="Q1900" s="1" t="s">
        <v>29333</v>
      </c>
      <c r="R1900" s="1" t="s">
        <v>40</v>
      </c>
      <c r="S1900" s="1" t="s">
        <v>54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 s="1" t="s">
        <v>40</v>
      </c>
      <c r="AJ1900" s="1" t="s">
        <v>40</v>
      </c>
      <c r="AK1900" s="1"/>
      <c r="AL1900" s="2">
        <v>41995</v>
      </c>
      <c r="AM1900" s="1" t="s">
        <v>25102</v>
      </c>
      <c r="AN1900" s="1" t="s">
        <v>40</v>
      </c>
      <c r="AO1900" s="1"/>
      <c r="AP1900" s="1"/>
      <c r="AQ1900" s="1"/>
      <c r="AR1900" s="1" t="s">
        <v>25036</v>
      </c>
      <c r="AS1900" s="1" t="s">
        <v>136</v>
      </c>
      <c r="AT1900" s="1" t="s">
        <v>16397</v>
      </c>
      <c r="AU1900" s="1" t="s">
        <v>86</v>
      </c>
      <c r="AV1900" s="1"/>
      <c r="AW1900" s="1" t="s">
        <v>59</v>
      </c>
      <c r="AX1900" s="1" t="s">
        <v>16702</v>
      </c>
      <c r="AY1900" s="1" t="s">
        <v>29334</v>
      </c>
    </row>
    <row r="1901" spans="1:51" x14ac:dyDescent="0.35">
      <c r="A1901" s="1" t="s">
        <v>29088</v>
      </c>
      <c r="B1901" s="1" t="s">
        <v>16710</v>
      </c>
      <c r="C1901" s="1" t="s">
        <v>1969</v>
      </c>
      <c r="D1901" s="2">
        <v>42369</v>
      </c>
      <c r="E1901" s="1" t="s">
        <v>21545</v>
      </c>
      <c r="F1901" s="1" t="s">
        <v>21546</v>
      </c>
      <c r="G1901">
        <v>53</v>
      </c>
      <c r="H1901">
        <v>53</v>
      </c>
      <c r="I1901">
        <v>6</v>
      </c>
      <c r="J1901">
        <v>6</v>
      </c>
      <c r="K1901" s="1" t="s">
        <v>25058</v>
      </c>
      <c r="L1901" s="1" t="s">
        <v>25059</v>
      </c>
      <c r="M1901" s="1" t="s">
        <v>25117</v>
      </c>
      <c r="N1901">
        <v>201512316248</v>
      </c>
      <c r="O1901" s="1" t="s">
        <v>16054</v>
      </c>
      <c r="P1901">
        <v>11000000</v>
      </c>
      <c r="Q1901" s="1" t="s">
        <v>21548</v>
      </c>
      <c r="R1901" s="1" t="s">
        <v>21547</v>
      </c>
      <c r="S1901" s="1" t="s">
        <v>286</v>
      </c>
      <c r="U1901">
        <v>7399</v>
      </c>
      <c r="V1901">
        <v>-2598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-9997</v>
      </c>
      <c r="AE1901">
        <v>7399</v>
      </c>
      <c r="AF1901">
        <v>7399</v>
      </c>
      <c r="AG1901">
        <v>0</v>
      </c>
      <c r="AH1901">
        <v>0</v>
      </c>
      <c r="AI1901" s="1" t="s">
        <v>40</v>
      </c>
      <c r="AJ1901" s="1" t="s">
        <v>40</v>
      </c>
      <c r="AK1901" s="1"/>
      <c r="AL1901" s="2">
        <v>41852</v>
      </c>
      <c r="AM1901" s="1" t="s">
        <v>16528</v>
      </c>
      <c r="AN1901" s="1" t="s">
        <v>16176</v>
      </c>
      <c r="AO1901" s="1"/>
      <c r="AP1901" s="1"/>
      <c r="AQ1901" s="1"/>
      <c r="AR1901" s="1" t="s">
        <v>24946</v>
      </c>
      <c r="AS1901" s="1" t="s">
        <v>225</v>
      </c>
      <c r="AT1901" s="1" t="s">
        <v>16071</v>
      </c>
      <c r="AU1901" s="1" t="s">
        <v>47</v>
      </c>
      <c r="AV1901" s="1"/>
      <c r="AW1901" s="1" t="s">
        <v>272</v>
      </c>
      <c r="AX1901" s="1" t="s">
        <v>98</v>
      </c>
      <c r="AY1901" s="1" t="s">
        <v>29335</v>
      </c>
    </row>
    <row r="1902" spans="1:51" x14ac:dyDescent="0.35">
      <c r="A1902" s="1" t="s">
        <v>29088</v>
      </c>
      <c r="B1902" s="1" t="s">
        <v>26671</v>
      </c>
      <c r="C1902" s="1" t="s">
        <v>4967</v>
      </c>
      <c r="D1902" s="2">
        <v>42467</v>
      </c>
      <c r="E1902" s="1" t="s">
        <v>26672</v>
      </c>
      <c r="F1902" s="1" t="s">
        <v>40</v>
      </c>
      <c r="G1902">
        <v>19</v>
      </c>
      <c r="H1902">
        <v>19</v>
      </c>
      <c r="I1902">
        <v>0</v>
      </c>
      <c r="J1902">
        <v>0</v>
      </c>
      <c r="K1902" s="1" t="s">
        <v>40</v>
      </c>
      <c r="L1902" s="1" t="s">
        <v>40</v>
      </c>
      <c r="M1902" s="1" t="s">
        <v>26673</v>
      </c>
      <c r="O1902" s="1" t="s">
        <v>40</v>
      </c>
      <c r="P1902">
        <v>0</v>
      </c>
      <c r="Q1902" s="1" t="s">
        <v>40</v>
      </c>
      <c r="R1902" s="1" t="s">
        <v>26674</v>
      </c>
      <c r="S1902" s="1" t="s">
        <v>286</v>
      </c>
      <c r="U1902">
        <v>2222</v>
      </c>
      <c r="V1902">
        <v>-459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2222</v>
      </c>
      <c r="AF1902">
        <v>-459</v>
      </c>
      <c r="AG1902">
        <v>0</v>
      </c>
      <c r="AH1902">
        <v>0</v>
      </c>
      <c r="AI1902" s="1" t="s">
        <v>40</v>
      </c>
      <c r="AJ1902" s="1" t="s">
        <v>40</v>
      </c>
      <c r="AK1902" s="1"/>
      <c r="AL1902" s="2">
        <v>42467</v>
      </c>
      <c r="AM1902" s="1" t="s">
        <v>40</v>
      </c>
      <c r="AN1902" s="1" t="s">
        <v>16146</v>
      </c>
      <c r="AO1902" s="1"/>
      <c r="AP1902" s="1"/>
      <c r="AQ1902" s="1"/>
      <c r="AR1902" s="1" t="s">
        <v>24951</v>
      </c>
      <c r="AS1902" s="1" t="s">
        <v>14324</v>
      </c>
      <c r="AT1902" s="1" t="s">
        <v>16947</v>
      </c>
      <c r="AU1902" s="1" t="s">
        <v>651</v>
      </c>
      <c r="AV1902" s="1"/>
      <c r="AW1902" s="1" t="s">
        <v>1732</v>
      </c>
      <c r="AX1902" s="1" t="s">
        <v>16040</v>
      </c>
      <c r="AY1902" s="1" t="s">
        <v>26675</v>
      </c>
    </row>
    <row r="1903" spans="1:51" x14ac:dyDescent="0.35">
      <c r="A1903" s="1" t="s">
        <v>29088</v>
      </c>
      <c r="B1903" s="1" t="s">
        <v>26676</v>
      </c>
      <c r="C1903" s="1" t="s">
        <v>1969</v>
      </c>
      <c r="D1903" s="2">
        <v>42433</v>
      </c>
      <c r="E1903" s="1" t="s">
        <v>26677</v>
      </c>
      <c r="F1903" s="1" t="s">
        <v>40</v>
      </c>
      <c r="G1903">
        <v>3</v>
      </c>
      <c r="H1903">
        <v>1</v>
      </c>
      <c r="I1903">
        <v>0</v>
      </c>
      <c r="J1903">
        <v>0</v>
      </c>
      <c r="K1903" s="1" t="s">
        <v>40</v>
      </c>
      <c r="L1903" s="1" t="s">
        <v>40</v>
      </c>
      <c r="M1903" s="1" t="s">
        <v>26678</v>
      </c>
      <c r="N1903">
        <v>201603041237</v>
      </c>
      <c r="O1903" s="1" t="s">
        <v>16054</v>
      </c>
      <c r="P1903">
        <v>8500</v>
      </c>
      <c r="Q1903" s="1" t="s">
        <v>26679</v>
      </c>
      <c r="R1903" s="1" t="s">
        <v>26679</v>
      </c>
      <c r="S1903" s="1" t="s">
        <v>54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s="1" t="s">
        <v>40</v>
      </c>
      <c r="AJ1903" s="1" t="s">
        <v>40</v>
      </c>
      <c r="AK1903" s="1"/>
      <c r="AL1903" s="2">
        <v>42433</v>
      </c>
      <c r="AM1903" s="1" t="s">
        <v>25129</v>
      </c>
      <c r="AN1903" s="1" t="s">
        <v>40</v>
      </c>
      <c r="AO1903" s="1"/>
      <c r="AP1903" s="1"/>
      <c r="AQ1903" s="1"/>
      <c r="AR1903" s="1" t="s">
        <v>25061</v>
      </c>
      <c r="AS1903" s="1" t="s">
        <v>121</v>
      </c>
      <c r="AT1903" s="1" t="s">
        <v>16476</v>
      </c>
      <c r="AU1903" s="1" t="s">
        <v>86</v>
      </c>
      <c r="AV1903" s="1"/>
      <c r="AW1903" s="1" t="s">
        <v>59</v>
      </c>
      <c r="AX1903" s="1" t="s">
        <v>17166</v>
      </c>
      <c r="AY1903" s="1" t="s">
        <v>26680</v>
      </c>
    </row>
    <row r="1904" spans="1:51" x14ac:dyDescent="0.35">
      <c r="A1904" s="1" t="s">
        <v>29088</v>
      </c>
      <c r="B1904" s="1" t="s">
        <v>16704</v>
      </c>
      <c r="C1904" s="1" t="s">
        <v>4967</v>
      </c>
      <c r="D1904" s="2">
        <v>42088</v>
      </c>
      <c r="E1904" s="1" t="s">
        <v>16705</v>
      </c>
      <c r="F1904" s="1" t="s">
        <v>40</v>
      </c>
      <c r="G1904">
        <v>53</v>
      </c>
      <c r="H1904">
        <v>53</v>
      </c>
      <c r="I1904">
        <v>0</v>
      </c>
      <c r="J1904">
        <v>0</v>
      </c>
      <c r="K1904" s="1" t="s">
        <v>40</v>
      </c>
      <c r="L1904" s="1" t="s">
        <v>40</v>
      </c>
      <c r="M1904" s="1" t="s">
        <v>25117</v>
      </c>
      <c r="O1904" s="1" t="s">
        <v>40</v>
      </c>
      <c r="P1904">
        <v>0</v>
      </c>
      <c r="Q1904" s="1" t="s">
        <v>40</v>
      </c>
      <c r="R1904" s="1" t="s">
        <v>16707</v>
      </c>
      <c r="S1904" s="1" t="s">
        <v>286</v>
      </c>
      <c r="U1904">
        <v>4000</v>
      </c>
      <c r="V1904">
        <v>-12000</v>
      </c>
      <c r="W1904">
        <v>2000</v>
      </c>
      <c r="X1904">
        <v>-600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2000</v>
      </c>
      <c r="AF1904">
        <v>-6000</v>
      </c>
      <c r="AG1904">
        <v>0</v>
      </c>
      <c r="AH1904">
        <v>0</v>
      </c>
      <c r="AI1904" s="1" t="s">
        <v>40</v>
      </c>
      <c r="AJ1904" s="1" t="s">
        <v>40</v>
      </c>
      <c r="AK1904" s="1"/>
      <c r="AL1904" s="2">
        <v>41850</v>
      </c>
      <c r="AM1904" s="1" t="s">
        <v>16708</v>
      </c>
      <c r="AN1904" s="1" t="s">
        <v>40</v>
      </c>
      <c r="AO1904" s="1"/>
      <c r="AP1904" s="1"/>
      <c r="AQ1904" s="1"/>
      <c r="AR1904" s="1" t="s">
        <v>25190</v>
      </c>
      <c r="AS1904" s="1" t="s">
        <v>68</v>
      </c>
      <c r="AT1904" s="1" t="s">
        <v>16246</v>
      </c>
      <c r="AU1904" s="1" t="s">
        <v>47</v>
      </c>
      <c r="AV1904" s="1"/>
      <c r="AW1904" s="1" t="s">
        <v>59</v>
      </c>
      <c r="AX1904" s="1" t="s">
        <v>63</v>
      </c>
      <c r="AY1904" s="1" t="s">
        <v>26681</v>
      </c>
    </row>
    <row r="1905" spans="1:51" x14ac:dyDescent="0.35">
      <c r="A1905" s="1" t="s">
        <v>29088</v>
      </c>
      <c r="B1905" s="1" t="s">
        <v>16052</v>
      </c>
      <c r="C1905" s="1" t="s">
        <v>64</v>
      </c>
      <c r="D1905" s="2">
        <v>42348</v>
      </c>
      <c r="E1905" s="1" t="s">
        <v>16053</v>
      </c>
      <c r="F1905" s="1" t="s">
        <v>40</v>
      </c>
      <c r="G1905">
        <v>603</v>
      </c>
      <c r="H1905">
        <v>603</v>
      </c>
      <c r="I1905">
        <v>0</v>
      </c>
      <c r="J1905">
        <v>0</v>
      </c>
      <c r="K1905" s="1" t="s">
        <v>40</v>
      </c>
      <c r="L1905" s="1" t="s">
        <v>40</v>
      </c>
      <c r="M1905" s="1" t="s">
        <v>40</v>
      </c>
      <c r="N1905">
        <v>201412234418</v>
      </c>
      <c r="O1905" s="1" t="s">
        <v>16054</v>
      </c>
      <c r="P1905">
        <v>207680000</v>
      </c>
      <c r="Q1905" s="1" t="s">
        <v>26682</v>
      </c>
      <c r="R1905" s="1" t="s">
        <v>40</v>
      </c>
      <c r="S1905" s="1" t="s">
        <v>54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s="1" t="s">
        <v>40</v>
      </c>
      <c r="AJ1905" s="1" t="s">
        <v>40</v>
      </c>
      <c r="AK1905" s="1"/>
      <c r="AL1905" s="2">
        <v>41996</v>
      </c>
      <c r="AM1905" s="1" t="s">
        <v>26683</v>
      </c>
      <c r="AN1905" s="1" t="s">
        <v>16057</v>
      </c>
      <c r="AO1905" s="1"/>
      <c r="AP1905" s="1"/>
      <c r="AQ1905" s="1"/>
      <c r="AR1905" s="1" t="s">
        <v>24951</v>
      </c>
      <c r="AS1905" s="1" t="s">
        <v>16059</v>
      </c>
      <c r="AT1905" s="1" t="s">
        <v>16060</v>
      </c>
      <c r="AU1905" s="1" t="s">
        <v>86</v>
      </c>
      <c r="AV1905" s="1"/>
      <c r="AW1905" s="1" t="s">
        <v>16061</v>
      </c>
      <c r="AX1905" s="1" t="s">
        <v>16058</v>
      </c>
      <c r="AY1905" s="1" t="s">
        <v>29336</v>
      </c>
    </row>
    <row r="1906" spans="1:51" x14ac:dyDescent="0.35">
      <c r="A1906" s="1" t="s">
        <v>29088</v>
      </c>
      <c r="B1906" s="1" t="s">
        <v>19890</v>
      </c>
      <c r="C1906" s="1" t="s">
        <v>1969</v>
      </c>
      <c r="D1906" s="2">
        <v>42104</v>
      </c>
      <c r="E1906" s="1" t="s">
        <v>19891</v>
      </c>
      <c r="F1906" s="1" t="s">
        <v>40</v>
      </c>
      <c r="G1906">
        <v>2</v>
      </c>
      <c r="H1906">
        <v>1</v>
      </c>
      <c r="I1906">
        <v>0</v>
      </c>
      <c r="J1906">
        <v>0</v>
      </c>
      <c r="K1906" s="1" t="s">
        <v>40</v>
      </c>
      <c r="L1906" s="1" t="s">
        <v>40</v>
      </c>
      <c r="M1906" s="1" t="s">
        <v>40</v>
      </c>
      <c r="N1906">
        <v>201504103368</v>
      </c>
      <c r="O1906" s="1" t="s">
        <v>16475</v>
      </c>
      <c r="P1906">
        <v>350000</v>
      </c>
      <c r="Q1906" s="1" t="s">
        <v>19892</v>
      </c>
      <c r="R1906" s="1" t="s">
        <v>40</v>
      </c>
      <c r="S1906" s="1" t="s">
        <v>54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 s="1" t="s">
        <v>40</v>
      </c>
      <c r="AJ1906" s="1" t="s">
        <v>40</v>
      </c>
      <c r="AK1906" s="1"/>
      <c r="AL1906" s="2">
        <v>42104</v>
      </c>
      <c r="AM1906" s="1" t="s">
        <v>40</v>
      </c>
      <c r="AN1906" s="1" t="s">
        <v>40</v>
      </c>
      <c r="AO1906" s="1"/>
      <c r="AP1906" s="1"/>
      <c r="AQ1906" s="1"/>
      <c r="AR1906" s="1" t="s">
        <v>25047</v>
      </c>
      <c r="AS1906" s="1" t="s">
        <v>136</v>
      </c>
      <c r="AT1906" s="1" t="s">
        <v>16397</v>
      </c>
      <c r="AU1906" s="1" t="s">
        <v>86</v>
      </c>
      <c r="AV1906" s="1"/>
      <c r="AW1906" s="1" t="s">
        <v>59</v>
      </c>
      <c r="AX1906" s="1" t="s">
        <v>16396</v>
      </c>
      <c r="AY1906" s="1" t="s">
        <v>23133</v>
      </c>
    </row>
    <row r="1907" spans="1:51" x14ac:dyDescent="0.35">
      <c r="A1907" s="1" t="s">
        <v>29088</v>
      </c>
      <c r="B1907" s="1" t="s">
        <v>20743</v>
      </c>
      <c r="C1907" s="1" t="s">
        <v>3881</v>
      </c>
      <c r="D1907" s="2">
        <v>42576</v>
      </c>
      <c r="E1907" s="1" t="s">
        <v>20744</v>
      </c>
      <c r="F1907" s="1" t="s">
        <v>40</v>
      </c>
      <c r="G1907">
        <v>0</v>
      </c>
      <c r="H1907">
        <v>0</v>
      </c>
      <c r="I1907">
        <v>0</v>
      </c>
      <c r="J1907">
        <v>0</v>
      </c>
      <c r="K1907" s="1" t="s">
        <v>40</v>
      </c>
      <c r="L1907" s="1" t="s">
        <v>40</v>
      </c>
      <c r="M1907" s="1" t="s">
        <v>24956</v>
      </c>
      <c r="N1907">
        <v>201008038065</v>
      </c>
      <c r="O1907" s="1" t="s">
        <v>20704</v>
      </c>
      <c r="P1907">
        <v>6624000</v>
      </c>
      <c r="Q1907" s="1" t="s">
        <v>26686</v>
      </c>
      <c r="R1907" s="1" t="s">
        <v>5784</v>
      </c>
      <c r="S1907" s="1" t="s">
        <v>1095</v>
      </c>
      <c r="U1907">
        <v>50431</v>
      </c>
      <c r="V1907">
        <v>13256</v>
      </c>
      <c r="W1907">
        <v>50431</v>
      </c>
      <c r="X1907">
        <v>13256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s="1" t="s">
        <v>11629</v>
      </c>
      <c r="AJ1907" s="1" t="s">
        <v>11629</v>
      </c>
      <c r="AK1907" s="1"/>
      <c r="AL1907" s="2">
        <v>40402</v>
      </c>
      <c r="AM1907" s="1" t="s">
        <v>16528</v>
      </c>
      <c r="AN1907" s="1" t="s">
        <v>16130</v>
      </c>
      <c r="AO1907" s="1"/>
      <c r="AP1907" s="1"/>
      <c r="AQ1907" s="1"/>
      <c r="AR1907" s="1" t="s">
        <v>24946</v>
      </c>
      <c r="AS1907" s="1" t="s">
        <v>677</v>
      </c>
      <c r="AT1907" s="1" t="s">
        <v>16330</v>
      </c>
      <c r="AU1907" s="1" t="s">
        <v>47</v>
      </c>
      <c r="AV1907" s="1"/>
      <c r="AW1907" s="1" t="s">
        <v>1486</v>
      </c>
      <c r="AX1907" s="1" t="s">
        <v>98</v>
      </c>
      <c r="AY1907" s="1" t="s">
        <v>29337</v>
      </c>
    </row>
    <row r="1908" spans="1:51" x14ac:dyDescent="0.35">
      <c r="A1908" s="1" t="s">
        <v>29088</v>
      </c>
      <c r="B1908" s="1" t="s">
        <v>26688</v>
      </c>
      <c r="C1908" s="1" t="s">
        <v>4967</v>
      </c>
      <c r="D1908" s="2">
        <v>42545</v>
      </c>
      <c r="E1908" s="1" t="s">
        <v>26689</v>
      </c>
      <c r="F1908" s="1" t="s">
        <v>40</v>
      </c>
      <c r="G1908">
        <v>41</v>
      </c>
      <c r="H1908">
        <v>41</v>
      </c>
      <c r="I1908">
        <v>0</v>
      </c>
      <c r="J1908">
        <v>0</v>
      </c>
      <c r="K1908" s="1" t="s">
        <v>40</v>
      </c>
      <c r="L1908" s="1" t="s">
        <v>40</v>
      </c>
      <c r="M1908" s="1" t="s">
        <v>26690</v>
      </c>
      <c r="O1908" s="1" t="s">
        <v>40</v>
      </c>
      <c r="P1908">
        <v>0</v>
      </c>
      <c r="Q1908" s="1" t="s">
        <v>29338</v>
      </c>
      <c r="R1908" s="1" t="s">
        <v>29339</v>
      </c>
      <c r="S1908" s="1" t="s">
        <v>54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-2010</v>
      </c>
      <c r="AG1908">
        <v>0</v>
      </c>
      <c r="AH1908">
        <v>0</v>
      </c>
      <c r="AI1908" s="1" t="s">
        <v>40</v>
      </c>
      <c r="AJ1908" s="1" t="s">
        <v>40</v>
      </c>
      <c r="AK1908" s="1"/>
      <c r="AL1908" s="2">
        <v>41466</v>
      </c>
      <c r="AM1908" s="1" t="s">
        <v>16559</v>
      </c>
      <c r="AN1908" s="1" t="s">
        <v>16245</v>
      </c>
      <c r="AO1908" s="1"/>
      <c r="AP1908" s="1"/>
      <c r="AQ1908" s="1"/>
      <c r="AR1908" s="1" t="s">
        <v>25190</v>
      </c>
      <c r="AS1908" s="1" t="s">
        <v>3059</v>
      </c>
      <c r="AT1908" s="1" t="s">
        <v>16992</v>
      </c>
      <c r="AU1908" s="1" t="s">
        <v>47</v>
      </c>
      <c r="AV1908" s="1"/>
      <c r="AW1908" s="1" t="s">
        <v>442</v>
      </c>
      <c r="AX1908" s="1" t="s">
        <v>63</v>
      </c>
      <c r="AY1908" s="1" t="s">
        <v>26692</v>
      </c>
    </row>
    <row r="1909" spans="1:51" x14ac:dyDescent="0.35">
      <c r="A1909" s="1" t="s">
        <v>29088</v>
      </c>
      <c r="B1909" s="1" t="s">
        <v>22345</v>
      </c>
      <c r="C1909" s="1" t="s">
        <v>1969</v>
      </c>
      <c r="D1909" s="2">
        <v>42314</v>
      </c>
      <c r="E1909" s="1" t="s">
        <v>22346</v>
      </c>
      <c r="F1909" s="1" t="s">
        <v>40</v>
      </c>
      <c r="G1909">
        <v>2</v>
      </c>
      <c r="H1909">
        <v>1</v>
      </c>
      <c r="I1909">
        <v>0</v>
      </c>
      <c r="J1909">
        <v>0</v>
      </c>
      <c r="K1909" s="1" t="s">
        <v>40</v>
      </c>
      <c r="L1909" s="1" t="s">
        <v>40</v>
      </c>
      <c r="M1909" s="1" t="s">
        <v>40</v>
      </c>
      <c r="N1909">
        <v>201511061953</v>
      </c>
      <c r="O1909" s="1" t="s">
        <v>16475</v>
      </c>
      <c r="P1909">
        <v>36000</v>
      </c>
      <c r="Q1909" s="1" t="s">
        <v>22347</v>
      </c>
      <c r="R1909" s="1" t="s">
        <v>40</v>
      </c>
      <c r="S1909" s="1" t="s">
        <v>54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s="1" t="s">
        <v>40</v>
      </c>
      <c r="AJ1909" s="1" t="s">
        <v>40</v>
      </c>
      <c r="AK1909" s="1"/>
      <c r="AL1909" s="2">
        <v>42314</v>
      </c>
      <c r="AM1909" s="1" t="s">
        <v>25042</v>
      </c>
      <c r="AN1909" s="1" t="s">
        <v>40</v>
      </c>
      <c r="AO1909" s="1"/>
      <c r="AP1909" s="1"/>
      <c r="AQ1909" s="1"/>
      <c r="AR1909" s="1" t="s">
        <v>25047</v>
      </c>
      <c r="AS1909" s="1" t="s">
        <v>136</v>
      </c>
      <c r="AT1909" s="1" t="s">
        <v>16397</v>
      </c>
      <c r="AU1909" s="1" t="s">
        <v>86</v>
      </c>
      <c r="AV1909" s="1"/>
      <c r="AW1909" s="1" t="s">
        <v>59</v>
      </c>
      <c r="AX1909" s="1" t="s">
        <v>16396</v>
      </c>
      <c r="AY1909" s="1" t="s">
        <v>26693</v>
      </c>
    </row>
    <row r="1910" spans="1:51" x14ac:dyDescent="0.35">
      <c r="A1910" s="1" t="s">
        <v>29088</v>
      </c>
      <c r="B1910" s="1" t="s">
        <v>22587</v>
      </c>
      <c r="C1910" s="1" t="s">
        <v>64</v>
      </c>
      <c r="D1910" s="2">
        <v>42633</v>
      </c>
      <c r="E1910" s="1" t="s">
        <v>22588</v>
      </c>
      <c r="F1910" s="1" t="s">
        <v>40</v>
      </c>
      <c r="G1910">
        <v>3</v>
      </c>
      <c r="H1910">
        <v>1</v>
      </c>
      <c r="I1910">
        <v>0</v>
      </c>
      <c r="J1910">
        <v>0</v>
      </c>
      <c r="K1910" s="1" t="s">
        <v>40</v>
      </c>
      <c r="L1910" s="1" t="s">
        <v>40</v>
      </c>
      <c r="M1910" s="1" t="s">
        <v>40</v>
      </c>
      <c r="N1910">
        <v>201512225698</v>
      </c>
      <c r="O1910" s="1" t="s">
        <v>16054</v>
      </c>
      <c r="P1910">
        <v>100000</v>
      </c>
      <c r="Q1910" s="1" t="s">
        <v>26694</v>
      </c>
      <c r="R1910" s="1" t="s">
        <v>40</v>
      </c>
      <c r="S1910" s="1" t="s">
        <v>54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s="1" t="s">
        <v>40</v>
      </c>
      <c r="AJ1910" s="1" t="s">
        <v>40</v>
      </c>
      <c r="AK1910" s="1"/>
      <c r="AL1910" s="2">
        <v>42360</v>
      </c>
      <c r="AM1910" s="1" t="s">
        <v>25182</v>
      </c>
      <c r="AN1910" s="1" t="s">
        <v>40</v>
      </c>
      <c r="AO1910" s="1"/>
      <c r="AP1910" s="1"/>
      <c r="AQ1910" s="1"/>
      <c r="AR1910" s="1" t="s">
        <v>25190</v>
      </c>
      <c r="AS1910" s="1" t="s">
        <v>68</v>
      </c>
      <c r="AT1910" s="1" t="s">
        <v>16246</v>
      </c>
      <c r="AU1910" s="1" t="s">
        <v>47</v>
      </c>
      <c r="AV1910" s="1"/>
      <c r="AW1910" s="1" t="s">
        <v>59</v>
      </c>
      <c r="AX1910" s="1" t="s">
        <v>63</v>
      </c>
      <c r="AY1910" s="1" t="s">
        <v>26695</v>
      </c>
    </row>
    <row r="1911" spans="1:51" x14ac:dyDescent="0.35">
      <c r="A1911" s="1" t="s">
        <v>29088</v>
      </c>
      <c r="B1911" s="1" t="s">
        <v>26696</v>
      </c>
      <c r="C1911" s="1" t="s">
        <v>4967</v>
      </c>
      <c r="D1911" s="2">
        <v>42529</v>
      </c>
      <c r="E1911" s="1" t="s">
        <v>26697</v>
      </c>
      <c r="F1911" s="1" t="s">
        <v>40</v>
      </c>
      <c r="G1911">
        <v>6</v>
      </c>
      <c r="H1911">
        <v>5</v>
      </c>
      <c r="I1911">
        <v>0</v>
      </c>
      <c r="J1911">
        <v>0</v>
      </c>
      <c r="K1911" s="1" t="s">
        <v>40</v>
      </c>
      <c r="L1911" s="1" t="s">
        <v>40</v>
      </c>
      <c r="M1911" s="1" t="s">
        <v>26698</v>
      </c>
      <c r="O1911" s="1" t="s">
        <v>40</v>
      </c>
      <c r="P1911">
        <v>0</v>
      </c>
      <c r="Q1911" s="1" t="s">
        <v>40</v>
      </c>
      <c r="R1911" s="1" t="s">
        <v>26699</v>
      </c>
      <c r="S1911" s="1" t="s">
        <v>54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s="1" t="s">
        <v>40</v>
      </c>
      <c r="AJ1911" s="1" t="s">
        <v>40</v>
      </c>
      <c r="AK1911" s="1"/>
      <c r="AL1911" s="2">
        <v>42529</v>
      </c>
      <c r="AM1911" s="1" t="s">
        <v>40</v>
      </c>
      <c r="AN1911" s="1" t="s">
        <v>40</v>
      </c>
      <c r="AO1911" s="1"/>
      <c r="AP1911" s="1"/>
      <c r="AQ1911" s="1"/>
      <c r="AR1911" s="1" t="s">
        <v>25190</v>
      </c>
      <c r="AS1911" s="1" t="s">
        <v>306</v>
      </c>
      <c r="AT1911" s="1" t="s">
        <v>16910</v>
      </c>
      <c r="AU1911" s="1" t="s">
        <v>86</v>
      </c>
      <c r="AV1911" s="1"/>
      <c r="AW1911" s="1" t="s">
        <v>59</v>
      </c>
      <c r="AX1911" s="1" t="s">
        <v>1181</v>
      </c>
      <c r="AY1911" s="1" t="s">
        <v>26700</v>
      </c>
    </row>
    <row r="1912" spans="1:51" x14ac:dyDescent="0.35">
      <c r="A1912" s="1" t="s">
        <v>29088</v>
      </c>
      <c r="B1912" s="1" t="s">
        <v>21616</v>
      </c>
      <c r="C1912" s="1" t="s">
        <v>4967</v>
      </c>
      <c r="D1912" s="2">
        <v>42201</v>
      </c>
      <c r="E1912" s="1" t="s">
        <v>21617</v>
      </c>
      <c r="F1912" s="1" t="s">
        <v>40</v>
      </c>
      <c r="G1912">
        <v>59</v>
      </c>
      <c r="H1912">
        <v>59</v>
      </c>
      <c r="I1912">
        <v>8</v>
      </c>
      <c r="J1912">
        <v>8</v>
      </c>
      <c r="K1912" s="1" t="s">
        <v>40</v>
      </c>
      <c r="L1912" s="1" t="s">
        <v>40</v>
      </c>
      <c r="M1912" s="1" t="s">
        <v>25117</v>
      </c>
      <c r="O1912" s="1" t="s">
        <v>40</v>
      </c>
      <c r="P1912">
        <v>2217900</v>
      </c>
      <c r="Q1912" s="1" t="s">
        <v>40</v>
      </c>
      <c r="R1912" s="1" t="s">
        <v>21619</v>
      </c>
      <c r="S1912" s="1" t="s">
        <v>286</v>
      </c>
      <c r="U1912">
        <v>3426</v>
      </c>
      <c r="V1912">
        <v>-15699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3426</v>
      </c>
      <c r="AD1912">
        <v>-15699</v>
      </c>
      <c r="AE1912">
        <v>0</v>
      </c>
      <c r="AF1912">
        <v>0</v>
      </c>
      <c r="AG1912">
        <v>0</v>
      </c>
      <c r="AH1912">
        <v>0</v>
      </c>
      <c r="AI1912" s="1" t="s">
        <v>40</v>
      </c>
      <c r="AJ1912" s="1" t="s">
        <v>40</v>
      </c>
      <c r="AK1912" s="1"/>
      <c r="AL1912" s="2">
        <v>41870</v>
      </c>
      <c r="AM1912" s="1" t="s">
        <v>16690</v>
      </c>
      <c r="AN1912" s="1" t="s">
        <v>16070</v>
      </c>
      <c r="AO1912" s="1"/>
      <c r="AP1912" s="1"/>
      <c r="AQ1912" s="1"/>
      <c r="AR1912" s="1" t="s">
        <v>24960</v>
      </c>
      <c r="AS1912" s="1" t="s">
        <v>3937</v>
      </c>
      <c r="AT1912" s="1" t="s">
        <v>16325</v>
      </c>
      <c r="AU1912" s="1" t="s">
        <v>3936</v>
      </c>
      <c r="AV1912" s="1"/>
      <c r="AW1912" s="1" t="s">
        <v>59</v>
      </c>
      <c r="AX1912" s="1" t="s">
        <v>16108</v>
      </c>
      <c r="AY1912" s="1" t="s">
        <v>26703</v>
      </c>
    </row>
    <row r="1913" spans="1:51" x14ac:dyDescent="0.35">
      <c r="A1913" s="1" t="s">
        <v>29088</v>
      </c>
      <c r="B1913" s="1" t="s">
        <v>17303</v>
      </c>
      <c r="C1913" s="1" t="s">
        <v>3881</v>
      </c>
      <c r="D1913" s="2">
        <v>42545</v>
      </c>
      <c r="E1913" s="1" t="s">
        <v>17304</v>
      </c>
      <c r="F1913" s="1" t="s">
        <v>40</v>
      </c>
      <c r="G1913">
        <v>1</v>
      </c>
      <c r="H1913">
        <v>1</v>
      </c>
      <c r="I1913">
        <v>0</v>
      </c>
      <c r="J1913">
        <v>0</v>
      </c>
      <c r="K1913" s="1" t="s">
        <v>40</v>
      </c>
      <c r="L1913" s="1" t="s">
        <v>40</v>
      </c>
      <c r="M1913" s="1" t="s">
        <v>25287</v>
      </c>
      <c r="N1913">
        <v>201405226523</v>
      </c>
      <c r="O1913" s="1" t="s">
        <v>16394</v>
      </c>
      <c r="P1913">
        <v>207000</v>
      </c>
      <c r="Q1913" s="1" t="s">
        <v>15111</v>
      </c>
      <c r="R1913" s="1" t="s">
        <v>15110</v>
      </c>
      <c r="S1913" s="1" t="s">
        <v>54</v>
      </c>
      <c r="U1913">
        <v>0</v>
      </c>
      <c r="V1913">
        <v>-200</v>
      </c>
      <c r="W1913">
        <v>0</v>
      </c>
      <c r="X1913">
        <v>120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-1400</v>
      </c>
      <c r="AG1913">
        <v>0</v>
      </c>
      <c r="AH1913">
        <v>0</v>
      </c>
      <c r="AI1913" s="1" t="s">
        <v>40</v>
      </c>
      <c r="AJ1913" s="1" t="s">
        <v>40</v>
      </c>
      <c r="AK1913" s="1"/>
      <c r="AL1913" s="2">
        <v>41781</v>
      </c>
      <c r="AM1913" s="1" t="s">
        <v>16174</v>
      </c>
      <c r="AN1913" s="1" t="s">
        <v>16176</v>
      </c>
      <c r="AO1913" s="1"/>
      <c r="AP1913" s="1"/>
      <c r="AQ1913" s="1"/>
      <c r="AR1913" s="1" t="s">
        <v>24946</v>
      </c>
      <c r="AS1913" s="1" t="s">
        <v>306</v>
      </c>
      <c r="AT1913" s="1" t="s">
        <v>16910</v>
      </c>
      <c r="AU1913" s="1" t="s">
        <v>86</v>
      </c>
      <c r="AV1913" s="1"/>
      <c r="AW1913" s="1" t="s">
        <v>59</v>
      </c>
      <c r="AX1913" s="1" t="s">
        <v>98</v>
      </c>
      <c r="AY1913" s="1" t="s">
        <v>17306</v>
      </c>
    </row>
    <row r="1914" spans="1:51" x14ac:dyDescent="0.35">
      <c r="A1914" s="1" t="s">
        <v>29088</v>
      </c>
      <c r="B1914" s="1" t="s">
        <v>19432</v>
      </c>
      <c r="C1914" s="1" t="s">
        <v>64</v>
      </c>
      <c r="D1914" s="2">
        <v>42486</v>
      </c>
      <c r="E1914" s="1" t="s">
        <v>19433</v>
      </c>
      <c r="F1914" s="1" t="s">
        <v>40</v>
      </c>
      <c r="G1914">
        <v>4</v>
      </c>
      <c r="H1914">
        <v>1</v>
      </c>
      <c r="I1914">
        <v>0</v>
      </c>
      <c r="J1914">
        <v>0</v>
      </c>
      <c r="K1914" s="1" t="s">
        <v>40</v>
      </c>
      <c r="L1914" s="1" t="s">
        <v>40</v>
      </c>
      <c r="M1914" s="1" t="s">
        <v>25117</v>
      </c>
      <c r="N1914">
        <v>201410229595</v>
      </c>
      <c r="O1914" s="1" t="s">
        <v>16394</v>
      </c>
      <c r="P1914">
        <v>116700</v>
      </c>
      <c r="Q1914" s="1" t="s">
        <v>26708</v>
      </c>
      <c r="R1914" s="1" t="s">
        <v>19435</v>
      </c>
      <c r="S1914" s="1" t="s">
        <v>54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 s="1" t="s">
        <v>19437</v>
      </c>
      <c r="AJ1914" s="1" t="s">
        <v>19438</v>
      </c>
      <c r="AK1914" s="1"/>
      <c r="AL1914" s="2">
        <v>41928</v>
      </c>
      <c r="AM1914" s="1" t="s">
        <v>16093</v>
      </c>
      <c r="AN1914" s="1" t="s">
        <v>16176</v>
      </c>
      <c r="AO1914" s="1"/>
      <c r="AP1914" s="1"/>
      <c r="AQ1914" s="1"/>
      <c r="AR1914" s="1" t="s">
        <v>25061</v>
      </c>
      <c r="AS1914" s="1" t="s">
        <v>306</v>
      </c>
      <c r="AT1914" s="1" t="s">
        <v>16910</v>
      </c>
      <c r="AU1914" s="1" t="s">
        <v>86</v>
      </c>
      <c r="AV1914" s="1"/>
      <c r="AW1914" s="1" t="s">
        <v>59</v>
      </c>
      <c r="AX1914" s="1" t="s">
        <v>98</v>
      </c>
      <c r="AY1914" s="1" t="s">
        <v>29340</v>
      </c>
    </row>
    <row r="1915" spans="1:51" x14ac:dyDescent="0.35">
      <c r="A1915" s="1" t="s">
        <v>29088</v>
      </c>
      <c r="B1915" s="1" t="s">
        <v>26654</v>
      </c>
      <c r="C1915" s="1" t="s">
        <v>1969</v>
      </c>
      <c r="D1915" s="2">
        <v>42557</v>
      </c>
      <c r="E1915" s="1" t="s">
        <v>26655</v>
      </c>
      <c r="F1915" s="1" t="s">
        <v>40</v>
      </c>
      <c r="G1915">
        <v>3</v>
      </c>
      <c r="H1915">
        <v>1</v>
      </c>
      <c r="I1915">
        <v>0</v>
      </c>
      <c r="J1915">
        <v>0</v>
      </c>
      <c r="K1915" s="1" t="s">
        <v>40</v>
      </c>
      <c r="L1915" s="1" t="s">
        <v>40</v>
      </c>
      <c r="M1915" s="1" t="s">
        <v>40</v>
      </c>
      <c r="N1915">
        <v>201607061649</v>
      </c>
      <c r="O1915" s="1" t="s">
        <v>16054</v>
      </c>
      <c r="P1915">
        <v>95000</v>
      </c>
      <c r="Q1915" s="1" t="s">
        <v>26656</v>
      </c>
      <c r="R1915" s="1" t="s">
        <v>40</v>
      </c>
      <c r="S1915" s="1" t="s">
        <v>54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 s="1" t="s">
        <v>40</v>
      </c>
      <c r="AJ1915" s="1" t="s">
        <v>40</v>
      </c>
      <c r="AK1915" s="1"/>
      <c r="AL1915" s="2">
        <v>42557</v>
      </c>
      <c r="AM1915" s="1" t="s">
        <v>40</v>
      </c>
      <c r="AN1915" s="1" t="s">
        <v>40</v>
      </c>
      <c r="AO1915" s="1"/>
      <c r="AP1915" s="1"/>
      <c r="AQ1915" s="1"/>
      <c r="AR1915" s="1" t="s">
        <v>25061</v>
      </c>
      <c r="AS1915" s="1" t="s">
        <v>306</v>
      </c>
      <c r="AT1915" s="1" t="s">
        <v>16910</v>
      </c>
      <c r="AU1915" s="1" t="s">
        <v>86</v>
      </c>
      <c r="AV1915" s="1"/>
      <c r="AW1915" s="1" t="s">
        <v>59</v>
      </c>
      <c r="AX1915" s="1" t="s">
        <v>1181</v>
      </c>
      <c r="AY1915" s="1" t="s">
        <v>26657</v>
      </c>
    </row>
    <row r="1916" spans="1:51" x14ac:dyDescent="0.35">
      <c r="A1916" s="1" t="s">
        <v>29088</v>
      </c>
      <c r="B1916" s="1" t="s">
        <v>17947</v>
      </c>
      <c r="C1916" s="1" t="s">
        <v>1969</v>
      </c>
      <c r="D1916" s="2">
        <v>41829</v>
      </c>
      <c r="E1916" s="1" t="s">
        <v>17948</v>
      </c>
      <c r="F1916" s="1" t="s">
        <v>40</v>
      </c>
      <c r="G1916">
        <v>3</v>
      </c>
      <c r="H1916">
        <v>3</v>
      </c>
      <c r="I1916">
        <v>0</v>
      </c>
      <c r="J1916">
        <v>0</v>
      </c>
      <c r="K1916" s="1" t="s">
        <v>40</v>
      </c>
      <c r="L1916" s="1" t="s">
        <v>40</v>
      </c>
      <c r="M1916" s="1" t="s">
        <v>25117</v>
      </c>
      <c r="N1916">
        <v>201407090811</v>
      </c>
      <c r="O1916" s="1" t="s">
        <v>16054</v>
      </c>
      <c r="P1916">
        <v>1500000</v>
      </c>
      <c r="Q1916" s="1" t="s">
        <v>15250</v>
      </c>
      <c r="R1916" s="1" t="s">
        <v>29341</v>
      </c>
      <c r="S1916" s="1" t="s">
        <v>54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s="1" t="s">
        <v>40</v>
      </c>
      <c r="AJ1916" s="1" t="s">
        <v>40</v>
      </c>
      <c r="AK1916" s="1"/>
      <c r="AL1916" s="2">
        <v>41829</v>
      </c>
      <c r="AM1916" s="1" t="s">
        <v>16284</v>
      </c>
      <c r="AN1916" s="1" t="s">
        <v>40</v>
      </c>
      <c r="AO1916" s="1"/>
      <c r="AP1916" s="1"/>
      <c r="AQ1916" s="1"/>
      <c r="AR1916" s="1" t="s">
        <v>25190</v>
      </c>
      <c r="AS1916" s="1" t="s">
        <v>250</v>
      </c>
      <c r="AT1916" s="1" t="s">
        <v>16341</v>
      </c>
      <c r="AU1916" s="1" t="s">
        <v>86</v>
      </c>
      <c r="AV1916" s="1"/>
      <c r="AW1916" s="1" t="s">
        <v>59</v>
      </c>
      <c r="AX1916" s="1" t="s">
        <v>17046</v>
      </c>
      <c r="AY1916" s="1" t="s">
        <v>26915</v>
      </c>
    </row>
    <row r="1917" spans="1:51" x14ac:dyDescent="0.35">
      <c r="A1917" s="1" t="s">
        <v>29088</v>
      </c>
      <c r="B1917" s="1" t="s">
        <v>17914</v>
      </c>
      <c r="C1917" s="1" t="s">
        <v>1969</v>
      </c>
      <c r="D1917" s="2">
        <v>41863</v>
      </c>
      <c r="E1917" s="1" t="s">
        <v>17915</v>
      </c>
      <c r="F1917" s="1" t="s">
        <v>40</v>
      </c>
      <c r="G1917">
        <v>12</v>
      </c>
      <c r="H1917">
        <v>3</v>
      </c>
      <c r="I1917">
        <v>0</v>
      </c>
      <c r="J1917">
        <v>0</v>
      </c>
      <c r="K1917" s="1" t="s">
        <v>40</v>
      </c>
      <c r="L1917" s="1" t="s">
        <v>40</v>
      </c>
      <c r="M1917" s="1" t="s">
        <v>25117</v>
      </c>
      <c r="N1917">
        <v>201408123622</v>
      </c>
      <c r="O1917" s="1" t="s">
        <v>16054</v>
      </c>
      <c r="P1917">
        <v>350000</v>
      </c>
      <c r="Q1917" s="1" t="s">
        <v>29342</v>
      </c>
      <c r="R1917" s="1" t="s">
        <v>14962</v>
      </c>
      <c r="S1917" s="1" t="s">
        <v>54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s="1" t="s">
        <v>11077</v>
      </c>
      <c r="AJ1917" s="1" t="s">
        <v>11077</v>
      </c>
      <c r="AK1917" s="1"/>
      <c r="AL1917" s="2">
        <v>41851</v>
      </c>
      <c r="AM1917" s="1" t="s">
        <v>16144</v>
      </c>
      <c r="AN1917" s="1" t="s">
        <v>16130</v>
      </c>
      <c r="AO1917" s="1"/>
      <c r="AP1917" s="1"/>
      <c r="AQ1917" s="1"/>
      <c r="AR1917" s="1" t="s">
        <v>25061</v>
      </c>
      <c r="AS1917" s="1" t="s">
        <v>896</v>
      </c>
      <c r="AT1917" s="1" t="s">
        <v>16252</v>
      </c>
      <c r="AU1917" s="1" t="s">
        <v>86</v>
      </c>
      <c r="AV1917" s="1"/>
      <c r="AW1917" s="1" t="s">
        <v>59</v>
      </c>
      <c r="AX1917" s="1" t="s">
        <v>98</v>
      </c>
      <c r="AY1917" s="1" t="s">
        <v>29343</v>
      </c>
    </row>
    <row r="1918" spans="1:51" x14ac:dyDescent="0.35">
      <c r="A1918" s="1" t="s">
        <v>29088</v>
      </c>
      <c r="B1918" s="1" t="s">
        <v>23445</v>
      </c>
      <c r="C1918" s="1" t="s">
        <v>1969</v>
      </c>
      <c r="D1918" s="2">
        <v>42593</v>
      </c>
      <c r="E1918" s="1" t="s">
        <v>23446</v>
      </c>
      <c r="F1918" s="1" t="s">
        <v>40</v>
      </c>
      <c r="G1918">
        <v>0</v>
      </c>
      <c r="H1918">
        <v>0</v>
      </c>
      <c r="I1918">
        <v>0</v>
      </c>
      <c r="J1918">
        <v>0</v>
      </c>
      <c r="K1918" s="1" t="s">
        <v>40</v>
      </c>
      <c r="L1918" s="1" t="s">
        <v>40</v>
      </c>
      <c r="M1918" s="1" t="s">
        <v>25117</v>
      </c>
      <c r="N1918">
        <v>201608114810</v>
      </c>
      <c r="O1918" s="1" t="s">
        <v>20912</v>
      </c>
      <c r="P1918">
        <v>0</v>
      </c>
      <c r="Q1918" s="1" t="s">
        <v>29344</v>
      </c>
      <c r="R1918" s="1" t="s">
        <v>23448</v>
      </c>
      <c r="S1918" s="1" t="s">
        <v>1095</v>
      </c>
      <c r="U1918">
        <v>81599</v>
      </c>
      <c r="V1918">
        <v>54754</v>
      </c>
      <c r="W1918">
        <v>81599</v>
      </c>
      <c r="X1918">
        <v>54754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s="1" t="s">
        <v>23449</v>
      </c>
      <c r="AJ1918" s="1" t="s">
        <v>40</v>
      </c>
      <c r="AK1918" s="1"/>
      <c r="AL1918" s="2">
        <v>41786</v>
      </c>
      <c r="AM1918" s="1" t="s">
        <v>16103</v>
      </c>
      <c r="AN1918" s="1" t="s">
        <v>16146</v>
      </c>
      <c r="AO1918" s="1"/>
      <c r="AP1918" s="1"/>
      <c r="AQ1918" s="1"/>
      <c r="AR1918" s="1" t="s">
        <v>24951</v>
      </c>
      <c r="AS1918" s="1" t="s">
        <v>14123</v>
      </c>
      <c r="AT1918" s="1" t="s">
        <v>16147</v>
      </c>
      <c r="AU1918" s="1" t="s">
        <v>47</v>
      </c>
      <c r="AV1918" s="1"/>
      <c r="AW1918" s="1" t="s">
        <v>1732</v>
      </c>
      <c r="AX1918" s="1" t="s">
        <v>16040</v>
      </c>
      <c r="AY1918" s="1" t="s">
        <v>26711</v>
      </c>
    </row>
    <row r="1919" spans="1:51" x14ac:dyDescent="0.35">
      <c r="A1919" s="1" t="s">
        <v>29088</v>
      </c>
      <c r="B1919" s="1" t="s">
        <v>20984</v>
      </c>
      <c r="C1919" s="1" t="s">
        <v>3881</v>
      </c>
      <c r="D1919" s="2">
        <v>42562</v>
      </c>
      <c r="E1919" s="1" t="s">
        <v>20985</v>
      </c>
      <c r="F1919" s="1" t="s">
        <v>40</v>
      </c>
      <c r="G1919">
        <v>0</v>
      </c>
      <c r="H1919">
        <v>0</v>
      </c>
      <c r="I1919">
        <v>0</v>
      </c>
      <c r="J1919">
        <v>0</v>
      </c>
      <c r="K1919" s="1" t="s">
        <v>40</v>
      </c>
      <c r="L1919" s="1" t="s">
        <v>40</v>
      </c>
      <c r="M1919" s="1" t="s">
        <v>25287</v>
      </c>
      <c r="N1919">
        <v>201306280802</v>
      </c>
      <c r="O1919" s="1" t="s">
        <v>16283</v>
      </c>
      <c r="P1919">
        <v>31720000</v>
      </c>
      <c r="Q1919" s="1" t="s">
        <v>26712</v>
      </c>
      <c r="R1919" s="1" t="s">
        <v>20986</v>
      </c>
      <c r="S1919" s="1" t="s">
        <v>74</v>
      </c>
      <c r="U1919">
        <v>83865</v>
      </c>
      <c r="V1919">
        <v>52665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-31200</v>
      </c>
      <c r="AC1919">
        <v>0</v>
      </c>
      <c r="AD1919">
        <v>0</v>
      </c>
      <c r="AE1919">
        <v>5865</v>
      </c>
      <c r="AF1919">
        <v>5865</v>
      </c>
      <c r="AG1919">
        <v>78000</v>
      </c>
      <c r="AH1919">
        <v>78000</v>
      </c>
      <c r="AI1919" s="1" t="s">
        <v>11714</v>
      </c>
      <c r="AJ1919" s="1" t="s">
        <v>11714</v>
      </c>
      <c r="AK1919" s="1"/>
      <c r="AL1919" s="2">
        <v>40557</v>
      </c>
      <c r="AM1919" s="1" t="s">
        <v>17810</v>
      </c>
      <c r="AN1919" s="1" t="s">
        <v>16039</v>
      </c>
      <c r="AO1919" s="1"/>
      <c r="AP1919" s="1"/>
      <c r="AQ1919" s="1"/>
      <c r="AR1919" s="1" t="s">
        <v>24951</v>
      </c>
      <c r="AS1919" s="1" t="s">
        <v>1057</v>
      </c>
      <c r="AT1919" s="1" t="s">
        <v>16041</v>
      </c>
      <c r="AU1919" s="1" t="s">
        <v>651</v>
      </c>
      <c r="AV1919" s="1"/>
      <c r="AW1919" s="1" t="s">
        <v>2989</v>
      </c>
      <c r="AX1919" s="1" t="s">
        <v>16040</v>
      </c>
      <c r="AY1919" s="1" t="s">
        <v>26714</v>
      </c>
    </row>
    <row r="1920" spans="1:51" x14ac:dyDescent="0.35">
      <c r="A1920" s="1" t="s">
        <v>29088</v>
      </c>
      <c r="B1920" s="1" t="s">
        <v>21942</v>
      </c>
      <c r="C1920" s="1" t="s">
        <v>4967</v>
      </c>
      <c r="D1920" s="2">
        <v>42278</v>
      </c>
      <c r="E1920" s="1" t="s">
        <v>21943</v>
      </c>
      <c r="F1920" s="1" t="s">
        <v>21944</v>
      </c>
      <c r="G1920">
        <v>5</v>
      </c>
      <c r="H1920">
        <v>5</v>
      </c>
      <c r="I1920">
        <v>0</v>
      </c>
      <c r="J1920">
        <v>0</v>
      </c>
      <c r="K1920" s="1" t="s">
        <v>40</v>
      </c>
      <c r="L1920" s="1" t="s">
        <v>40</v>
      </c>
      <c r="M1920" s="1" t="s">
        <v>21945</v>
      </c>
      <c r="O1920" s="1" t="s">
        <v>40</v>
      </c>
      <c r="P1920">
        <v>0</v>
      </c>
      <c r="Q1920" s="1" t="s">
        <v>40</v>
      </c>
      <c r="R1920" s="1" t="s">
        <v>21946</v>
      </c>
      <c r="S1920" s="1" t="s">
        <v>286</v>
      </c>
      <c r="U1920">
        <v>2000</v>
      </c>
      <c r="V1920">
        <v>-6500</v>
      </c>
      <c r="W1920">
        <v>2000</v>
      </c>
      <c r="X1920">
        <v>-650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s="1" t="s">
        <v>21947</v>
      </c>
      <c r="AJ1920" s="1" t="s">
        <v>21948</v>
      </c>
      <c r="AK1920" s="1"/>
      <c r="AL1920" s="2">
        <v>42123</v>
      </c>
      <c r="AM1920" s="1" t="s">
        <v>16559</v>
      </c>
      <c r="AN1920" s="1" t="s">
        <v>40</v>
      </c>
      <c r="AO1920" s="1"/>
      <c r="AP1920" s="1"/>
      <c r="AQ1920" s="1"/>
      <c r="AR1920" s="1" t="s">
        <v>25542</v>
      </c>
      <c r="AS1920" s="1" t="s">
        <v>121</v>
      </c>
      <c r="AT1920" s="1" t="s">
        <v>16476</v>
      </c>
      <c r="AU1920" s="1" t="s">
        <v>86</v>
      </c>
      <c r="AV1920" s="1"/>
      <c r="AW1920" s="1" t="s">
        <v>59</v>
      </c>
      <c r="AX1920" s="1" t="s">
        <v>16825</v>
      </c>
      <c r="AY1920" s="1" t="s">
        <v>26717</v>
      </c>
    </row>
    <row r="1921" spans="1:51" x14ac:dyDescent="0.35">
      <c r="A1921" s="1" t="s">
        <v>29088</v>
      </c>
      <c r="B1921" s="1" t="s">
        <v>16569</v>
      </c>
      <c r="C1921" s="1" t="s">
        <v>3881</v>
      </c>
      <c r="D1921" s="2">
        <v>42629</v>
      </c>
      <c r="E1921" s="1" t="s">
        <v>29345</v>
      </c>
      <c r="F1921" s="1" t="s">
        <v>29346</v>
      </c>
      <c r="G1921">
        <v>122</v>
      </c>
      <c r="H1921">
        <v>122</v>
      </c>
      <c r="I1921">
        <v>0</v>
      </c>
      <c r="J1921">
        <v>0</v>
      </c>
      <c r="K1921" s="1" t="s">
        <v>40</v>
      </c>
      <c r="L1921" s="1" t="s">
        <v>40</v>
      </c>
      <c r="M1921" s="1" t="s">
        <v>40</v>
      </c>
      <c r="N1921">
        <v>201501236565</v>
      </c>
      <c r="O1921" s="1" t="s">
        <v>16054</v>
      </c>
      <c r="P1921">
        <v>39000000</v>
      </c>
      <c r="Q1921" s="1" t="s">
        <v>29347</v>
      </c>
      <c r="R1921" s="1" t="s">
        <v>40</v>
      </c>
      <c r="S1921" s="1" t="s">
        <v>54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s="1" t="s">
        <v>40</v>
      </c>
      <c r="AJ1921" s="1" t="s">
        <v>40</v>
      </c>
      <c r="AK1921" s="1"/>
      <c r="AL1921" s="2">
        <v>42027</v>
      </c>
      <c r="AM1921" s="1" t="s">
        <v>40</v>
      </c>
      <c r="AN1921" s="1" t="s">
        <v>16322</v>
      </c>
      <c r="AO1921" s="1"/>
      <c r="AP1921" s="1"/>
      <c r="AQ1921" s="1"/>
      <c r="AR1921" s="1" t="s">
        <v>24960</v>
      </c>
      <c r="AS1921" s="1" t="s">
        <v>3937</v>
      </c>
      <c r="AT1921" s="1" t="s">
        <v>16325</v>
      </c>
      <c r="AU1921" s="1" t="s">
        <v>3936</v>
      </c>
      <c r="AV1921" s="1"/>
      <c r="AW1921" s="1" t="s">
        <v>14899</v>
      </c>
      <c r="AX1921" s="1" t="s">
        <v>16324</v>
      </c>
      <c r="AY1921" s="1" t="s">
        <v>28824</v>
      </c>
    </row>
    <row r="1922" spans="1:51" x14ac:dyDescent="0.35">
      <c r="A1922" s="1" t="s">
        <v>29088</v>
      </c>
      <c r="B1922" s="1" t="s">
        <v>18158</v>
      </c>
      <c r="C1922" s="1" t="s">
        <v>1969</v>
      </c>
      <c r="D1922" s="2">
        <v>41716</v>
      </c>
      <c r="E1922" s="1" t="s">
        <v>18159</v>
      </c>
      <c r="F1922" s="1" t="s">
        <v>40</v>
      </c>
      <c r="G1922">
        <v>2</v>
      </c>
      <c r="H1922">
        <v>2</v>
      </c>
      <c r="I1922">
        <v>0</v>
      </c>
      <c r="J1922">
        <v>0</v>
      </c>
      <c r="K1922" s="1" t="s">
        <v>40</v>
      </c>
      <c r="L1922" s="1" t="s">
        <v>40</v>
      </c>
      <c r="M1922" s="1" t="s">
        <v>40</v>
      </c>
      <c r="N1922">
        <v>201403181032</v>
      </c>
      <c r="O1922" s="1" t="s">
        <v>16475</v>
      </c>
      <c r="P1922">
        <v>780000</v>
      </c>
      <c r="Q1922" s="1" t="s">
        <v>14846</v>
      </c>
      <c r="R1922" s="1" t="s">
        <v>40</v>
      </c>
      <c r="S1922" s="1" t="s">
        <v>54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s="1" t="s">
        <v>40</v>
      </c>
      <c r="AJ1922" s="1" t="s">
        <v>40</v>
      </c>
      <c r="AK1922" s="1"/>
      <c r="AL1922" s="2">
        <v>41716</v>
      </c>
      <c r="AM1922" s="1" t="s">
        <v>19475</v>
      </c>
      <c r="AN1922" s="1" t="s">
        <v>40</v>
      </c>
      <c r="AO1922" s="1"/>
      <c r="AP1922" s="1"/>
      <c r="AQ1922" s="1"/>
      <c r="AR1922" s="1" t="s">
        <v>25542</v>
      </c>
      <c r="AS1922" s="1" t="s">
        <v>121</v>
      </c>
      <c r="AT1922" s="1" t="s">
        <v>16476</v>
      </c>
      <c r="AU1922" s="1" t="s">
        <v>86</v>
      </c>
      <c r="AV1922" s="1"/>
      <c r="AW1922" s="1" t="s">
        <v>420</v>
      </c>
      <c r="AX1922" s="1" t="s">
        <v>16825</v>
      </c>
      <c r="AY1922" s="1" t="s">
        <v>26720</v>
      </c>
    </row>
    <row r="1923" spans="1:51" x14ac:dyDescent="0.35">
      <c r="A1923" s="1" t="s">
        <v>29088</v>
      </c>
      <c r="B1923" s="1" t="s">
        <v>26721</v>
      </c>
      <c r="C1923" s="1" t="s">
        <v>4967</v>
      </c>
      <c r="D1923" s="2">
        <v>42431</v>
      </c>
      <c r="E1923" s="1" t="s">
        <v>26722</v>
      </c>
      <c r="F1923" s="1" t="s">
        <v>40</v>
      </c>
      <c r="G1923">
        <v>6</v>
      </c>
      <c r="H1923">
        <v>6</v>
      </c>
      <c r="I1923">
        <v>0</v>
      </c>
      <c r="J1923">
        <v>0</v>
      </c>
      <c r="K1923" s="1" t="s">
        <v>40</v>
      </c>
      <c r="L1923" s="1" t="s">
        <v>40</v>
      </c>
      <c r="M1923" s="1" t="s">
        <v>26723</v>
      </c>
      <c r="O1923" s="1" t="s">
        <v>40</v>
      </c>
      <c r="P1923">
        <v>0</v>
      </c>
      <c r="Q1923" s="1" t="s">
        <v>40</v>
      </c>
      <c r="R1923" s="1" t="s">
        <v>26724</v>
      </c>
      <c r="S1923" s="1" t="s">
        <v>54</v>
      </c>
      <c r="U1923">
        <v>0</v>
      </c>
      <c r="V1923">
        <v>-460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-4600</v>
      </c>
      <c r="AG1923">
        <v>0</v>
      </c>
      <c r="AH1923">
        <v>0</v>
      </c>
      <c r="AI1923" s="1" t="s">
        <v>40</v>
      </c>
      <c r="AJ1923" s="1" t="s">
        <v>40</v>
      </c>
      <c r="AK1923" s="1"/>
      <c r="AL1923" s="2">
        <v>42431</v>
      </c>
      <c r="AM1923" s="1" t="s">
        <v>22581</v>
      </c>
      <c r="AN1923" s="1" t="s">
        <v>16176</v>
      </c>
      <c r="AO1923" s="1"/>
      <c r="AP1923" s="1"/>
      <c r="AQ1923" s="1"/>
      <c r="AR1923" s="1" t="s">
        <v>24946</v>
      </c>
      <c r="AS1923" s="1" t="s">
        <v>306</v>
      </c>
      <c r="AT1923" s="1" t="s">
        <v>16910</v>
      </c>
      <c r="AU1923" s="1" t="s">
        <v>86</v>
      </c>
      <c r="AV1923" s="1"/>
      <c r="AW1923" s="1" t="s">
        <v>59</v>
      </c>
      <c r="AX1923" s="1" t="s">
        <v>98</v>
      </c>
      <c r="AY1923" s="1" t="s">
        <v>29348</v>
      </c>
    </row>
    <row r="1924" spans="1:51" x14ac:dyDescent="0.35">
      <c r="A1924" s="1" t="s">
        <v>29088</v>
      </c>
      <c r="B1924" s="1" t="s">
        <v>19192</v>
      </c>
      <c r="C1924" s="1" t="s">
        <v>43</v>
      </c>
      <c r="D1924" s="2">
        <v>42039</v>
      </c>
      <c r="E1924" s="1" t="s">
        <v>19193</v>
      </c>
      <c r="F1924" s="1" t="s">
        <v>40</v>
      </c>
      <c r="G1924">
        <v>2</v>
      </c>
      <c r="H1924">
        <v>1</v>
      </c>
      <c r="I1924">
        <v>0</v>
      </c>
      <c r="J1924">
        <v>0</v>
      </c>
      <c r="K1924" s="1" t="s">
        <v>40</v>
      </c>
      <c r="L1924" s="1" t="s">
        <v>40</v>
      </c>
      <c r="M1924" s="1" t="s">
        <v>40</v>
      </c>
      <c r="N1924">
        <v>201501286899</v>
      </c>
      <c r="O1924" s="1" t="s">
        <v>16475</v>
      </c>
      <c r="P1924">
        <v>400000</v>
      </c>
      <c r="Q1924" s="1" t="s">
        <v>19194</v>
      </c>
      <c r="R1924" s="1" t="s">
        <v>40</v>
      </c>
      <c r="S1924" s="1" t="s">
        <v>54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 s="1" t="s">
        <v>40</v>
      </c>
      <c r="AJ1924" s="1" t="s">
        <v>40</v>
      </c>
      <c r="AK1924" s="1"/>
      <c r="AL1924" s="2">
        <v>42032</v>
      </c>
      <c r="AM1924" s="1" t="s">
        <v>26726</v>
      </c>
      <c r="AN1924" s="1" t="s">
        <v>40</v>
      </c>
      <c r="AO1924" s="1"/>
      <c r="AP1924" s="1"/>
      <c r="AQ1924" s="1"/>
      <c r="AR1924" s="1" t="s">
        <v>25542</v>
      </c>
      <c r="AS1924" s="1" t="s">
        <v>121</v>
      </c>
      <c r="AT1924" s="1" t="s">
        <v>16476</v>
      </c>
      <c r="AU1924" s="1" t="s">
        <v>86</v>
      </c>
      <c r="AV1924" s="1"/>
      <c r="AW1924" s="1" t="s">
        <v>59</v>
      </c>
      <c r="AX1924" s="1" t="s">
        <v>17301</v>
      </c>
      <c r="AY1924" s="1" t="s">
        <v>26727</v>
      </c>
    </row>
    <row r="1925" spans="1:51" x14ac:dyDescent="0.35">
      <c r="A1925" s="1" t="s">
        <v>29088</v>
      </c>
      <c r="B1925" s="1" t="s">
        <v>19408</v>
      </c>
      <c r="C1925" s="1" t="s">
        <v>1969</v>
      </c>
      <c r="D1925" s="2">
        <v>41947</v>
      </c>
      <c r="E1925" s="1" t="s">
        <v>19409</v>
      </c>
      <c r="F1925" s="1" t="s">
        <v>40</v>
      </c>
      <c r="G1925">
        <v>2</v>
      </c>
      <c r="H1925">
        <v>1</v>
      </c>
      <c r="I1925">
        <v>0</v>
      </c>
      <c r="J1925">
        <v>0</v>
      </c>
      <c r="K1925" s="1" t="s">
        <v>40</v>
      </c>
      <c r="L1925" s="1" t="s">
        <v>40</v>
      </c>
      <c r="M1925" s="1" t="s">
        <v>40</v>
      </c>
      <c r="N1925">
        <v>201411040624</v>
      </c>
      <c r="O1925" s="1" t="s">
        <v>16475</v>
      </c>
      <c r="P1925">
        <v>6000</v>
      </c>
      <c r="Q1925" s="1" t="s">
        <v>19410</v>
      </c>
      <c r="R1925" s="1" t="s">
        <v>40</v>
      </c>
      <c r="S1925" s="1" t="s">
        <v>54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 s="1" t="s">
        <v>40</v>
      </c>
      <c r="AJ1925" s="1" t="s">
        <v>40</v>
      </c>
      <c r="AK1925" s="1"/>
      <c r="AL1925" s="2">
        <v>41947</v>
      </c>
      <c r="AM1925" s="1" t="s">
        <v>16387</v>
      </c>
      <c r="AN1925" s="1" t="s">
        <v>40</v>
      </c>
      <c r="AO1925" s="1"/>
      <c r="AP1925" s="1"/>
      <c r="AQ1925" s="1"/>
      <c r="AR1925" s="1" t="s">
        <v>25542</v>
      </c>
      <c r="AS1925" s="1" t="s">
        <v>121</v>
      </c>
      <c r="AT1925" s="1" t="s">
        <v>16476</v>
      </c>
      <c r="AU1925" s="1" t="s">
        <v>86</v>
      </c>
      <c r="AV1925" s="1"/>
      <c r="AW1925" s="1" t="s">
        <v>59</v>
      </c>
      <c r="AX1925" s="1" t="s">
        <v>16825</v>
      </c>
      <c r="AY1925" s="1" t="s">
        <v>26704</v>
      </c>
    </row>
    <row r="1926" spans="1:51" x14ac:dyDescent="0.35">
      <c r="A1926" s="1" t="s">
        <v>29088</v>
      </c>
      <c r="B1926" s="1" t="s">
        <v>23242</v>
      </c>
      <c r="C1926" s="1" t="s">
        <v>1969</v>
      </c>
      <c r="D1926" s="2">
        <v>42478</v>
      </c>
      <c r="E1926" s="1" t="s">
        <v>23243</v>
      </c>
      <c r="F1926" s="1" t="s">
        <v>40</v>
      </c>
      <c r="G1926">
        <v>0</v>
      </c>
      <c r="H1926">
        <v>0</v>
      </c>
      <c r="I1926">
        <v>0</v>
      </c>
      <c r="J1926">
        <v>0</v>
      </c>
      <c r="K1926" s="1" t="s">
        <v>40</v>
      </c>
      <c r="L1926" s="1" t="s">
        <v>40</v>
      </c>
      <c r="M1926" s="1" t="s">
        <v>23244</v>
      </c>
      <c r="N1926">
        <v>201604185006</v>
      </c>
      <c r="O1926" s="1" t="s">
        <v>17345</v>
      </c>
      <c r="P1926">
        <v>100000</v>
      </c>
      <c r="Q1926" s="1" t="s">
        <v>26728</v>
      </c>
      <c r="R1926" s="1" t="s">
        <v>23245</v>
      </c>
      <c r="S1926" s="1" t="s">
        <v>1961</v>
      </c>
      <c r="U1926">
        <v>149051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49999</v>
      </c>
      <c r="AB1926">
        <v>49999</v>
      </c>
      <c r="AC1926">
        <v>99052</v>
      </c>
      <c r="AD1926">
        <v>-49999</v>
      </c>
      <c r="AE1926">
        <v>0</v>
      </c>
      <c r="AF1926">
        <v>0</v>
      </c>
      <c r="AG1926">
        <v>0</v>
      </c>
      <c r="AH1926">
        <v>0</v>
      </c>
      <c r="AI1926" s="1" t="s">
        <v>40</v>
      </c>
      <c r="AJ1926" s="1" t="s">
        <v>40</v>
      </c>
      <c r="AK1926" s="1"/>
      <c r="AL1926" s="2">
        <v>42251</v>
      </c>
      <c r="AM1926" s="1" t="s">
        <v>16220</v>
      </c>
      <c r="AN1926" s="1" t="s">
        <v>16176</v>
      </c>
      <c r="AO1926" s="1"/>
      <c r="AP1926" s="1"/>
      <c r="AQ1926" s="1"/>
      <c r="AR1926" s="1" t="s">
        <v>24946</v>
      </c>
      <c r="AS1926" s="1" t="s">
        <v>264</v>
      </c>
      <c r="AT1926" s="1" t="s">
        <v>16268</v>
      </c>
      <c r="AU1926" s="1" t="s">
        <v>190</v>
      </c>
      <c r="AV1926" s="1"/>
      <c r="AW1926" s="1" t="s">
        <v>272</v>
      </c>
      <c r="AX1926" s="1" t="s">
        <v>98</v>
      </c>
      <c r="AY1926" s="1" t="s">
        <v>29349</v>
      </c>
    </row>
    <row r="1927" spans="1:51" x14ac:dyDescent="0.35">
      <c r="A1927" s="1" t="s">
        <v>29088</v>
      </c>
      <c r="B1927" s="1" t="s">
        <v>20949</v>
      </c>
      <c r="C1927" s="1" t="s">
        <v>64</v>
      </c>
      <c r="D1927" s="2">
        <v>40051</v>
      </c>
      <c r="E1927" s="1" t="s">
        <v>20950</v>
      </c>
      <c r="F1927" s="1" t="s">
        <v>40</v>
      </c>
      <c r="G1927">
        <v>0</v>
      </c>
      <c r="H1927">
        <v>0</v>
      </c>
      <c r="I1927">
        <v>0</v>
      </c>
      <c r="J1927">
        <v>0</v>
      </c>
      <c r="K1927" s="1" t="s">
        <v>40</v>
      </c>
      <c r="L1927" s="1" t="s">
        <v>40</v>
      </c>
      <c r="M1927" s="1" t="s">
        <v>26730</v>
      </c>
      <c r="N1927">
        <v>200302218059</v>
      </c>
      <c r="O1927" s="1" t="s">
        <v>17345</v>
      </c>
      <c r="P1927">
        <v>1950000</v>
      </c>
      <c r="Q1927" s="1" t="s">
        <v>26731</v>
      </c>
      <c r="R1927" s="1" t="s">
        <v>15479</v>
      </c>
      <c r="S1927" s="1" t="s">
        <v>1961</v>
      </c>
      <c r="U1927">
        <v>6999</v>
      </c>
      <c r="V1927">
        <v>6999</v>
      </c>
      <c r="W1927">
        <v>0</v>
      </c>
      <c r="X1927">
        <v>0</v>
      </c>
      <c r="Y1927">
        <v>0</v>
      </c>
      <c r="Z1927">
        <v>0</v>
      </c>
      <c r="AA1927">
        <v>4999</v>
      </c>
      <c r="AB1927">
        <v>4999</v>
      </c>
      <c r="AC1927">
        <v>0</v>
      </c>
      <c r="AD1927">
        <v>0</v>
      </c>
      <c r="AE1927">
        <v>2000</v>
      </c>
      <c r="AF1927">
        <v>2000</v>
      </c>
      <c r="AG1927">
        <v>0</v>
      </c>
      <c r="AH1927">
        <v>0</v>
      </c>
      <c r="AI1927" s="1" t="s">
        <v>20951</v>
      </c>
      <c r="AJ1927" s="1" t="s">
        <v>20952</v>
      </c>
      <c r="AK1927" s="1"/>
      <c r="AL1927" s="2">
        <v>37673</v>
      </c>
      <c r="AM1927" s="1" t="s">
        <v>16265</v>
      </c>
      <c r="AN1927" s="1" t="s">
        <v>16176</v>
      </c>
      <c r="AO1927" s="1"/>
      <c r="AP1927" s="1"/>
      <c r="AQ1927" s="1"/>
      <c r="AR1927" s="1" t="s">
        <v>24946</v>
      </c>
      <c r="AS1927" s="1" t="s">
        <v>8985</v>
      </c>
      <c r="AT1927" s="1" t="s">
        <v>16177</v>
      </c>
      <c r="AU1927" s="1" t="s">
        <v>47</v>
      </c>
      <c r="AV1927" s="1"/>
      <c r="AW1927" s="1" t="s">
        <v>113</v>
      </c>
      <c r="AX1927" s="1" t="s">
        <v>98</v>
      </c>
      <c r="AY1927" s="1" t="s">
        <v>29350</v>
      </c>
    </row>
    <row r="1928" spans="1:51" x14ac:dyDescent="0.35">
      <c r="A1928" s="1" t="s">
        <v>29088</v>
      </c>
      <c r="B1928" s="1" t="s">
        <v>26733</v>
      </c>
      <c r="C1928" s="1" t="s">
        <v>4967</v>
      </c>
      <c r="D1928" s="2">
        <v>42634</v>
      </c>
      <c r="E1928" s="1" t="s">
        <v>26734</v>
      </c>
      <c r="F1928" s="1" t="s">
        <v>40</v>
      </c>
      <c r="G1928">
        <v>28</v>
      </c>
      <c r="H1928">
        <v>28</v>
      </c>
      <c r="I1928">
        <v>0</v>
      </c>
      <c r="J1928">
        <v>0</v>
      </c>
      <c r="K1928" s="1" t="s">
        <v>40</v>
      </c>
      <c r="L1928" s="1" t="s">
        <v>40</v>
      </c>
      <c r="M1928" s="1" t="s">
        <v>26735</v>
      </c>
      <c r="O1928" s="1" t="s">
        <v>40</v>
      </c>
      <c r="P1928">
        <v>0</v>
      </c>
      <c r="Q1928" s="1" t="s">
        <v>40</v>
      </c>
      <c r="R1928" s="1" t="s">
        <v>26736</v>
      </c>
      <c r="S1928" s="1" t="s">
        <v>286</v>
      </c>
      <c r="U1928">
        <v>0</v>
      </c>
      <c r="V1928">
        <v>-5215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-4990</v>
      </c>
      <c r="AC1928">
        <v>0</v>
      </c>
      <c r="AD1928">
        <v>0</v>
      </c>
      <c r="AE1928">
        <v>1965</v>
      </c>
      <c r="AF1928">
        <v>-225</v>
      </c>
      <c r="AG1928">
        <v>0</v>
      </c>
      <c r="AH1928">
        <v>0</v>
      </c>
      <c r="AI1928" s="1" t="s">
        <v>26737</v>
      </c>
      <c r="AJ1928" s="1" t="s">
        <v>40</v>
      </c>
      <c r="AK1928" s="1"/>
      <c r="AL1928" s="2">
        <v>42457</v>
      </c>
      <c r="AM1928" s="1" t="s">
        <v>25022</v>
      </c>
      <c r="AN1928" s="1" t="s">
        <v>16245</v>
      </c>
      <c r="AO1928" s="1"/>
      <c r="AP1928" s="1"/>
      <c r="AQ1928" s="1"/>
      <c r="AR1928" s="1" t="s">
        <v>25190</v>
      </c>
      <c r="AS1928" s="1" t="s">
        <v>3059</v>
      </c>
      <c r="AT1928" s="1" t="s">
        <v>16992</v>
      </c>
      <c r="AU1928" s="1" t="s">
        <v>47</v>
      </c>
      <c r="AV1928" s="1"/>
      <c r="AW1928" s="1" t="s">
        <v>442</v>
      </c>
      <c r="AX1928" s="1" t="s">
        <v>63</v>
      </c>
      <c r="AY1928" s="1" t="s">
        <v>26739</v>
      </c>
    </row>
    <row r="1929" spans="1:51" x14ac:dyDescent="0.35">
      <c r="A1929" s="1" t="s">
        <v>29088</v>
      </c>
      <c r="B1929" s="1" t="s">
        <v>26740</v>
      </c>
      <c r="C1929" s="1" t="s">
        <v>64</v>
      </c>
      <c r="D1929" s="2">
        <v>42579</v>
      </c>
      <c r="E1929" s="1" t="s">
        <v>26741</v>
      </c>
      <c r="F1929" s="1" t="s">
        <v>40</v>
      </c>
      <c r="G1929">
        <v>2</v>
      </c>
      <c r="H1929">
        <v>1</v>
      </c>
      <c r="I1929">
        <v>0</v>
      </c>
      <c r="J1929">
        <v>0</v>
      </c>
      <c r="K1929" s="1" t="s">
        <v>40</v>
      </c>
      <c r="L1929" s="1" t="s">
        <v>40</v>
      </c>
      <c r="M1929" s="1" t="s">
        <v>26742</v>
      </c>
      <c r="N1929">
        <v>201602240424</v>
      </c>
      <c r="O1929" s="1" t="s">
        <v>16475</v>
      </c>
      <c r="P1929">
        <v>67850</v>
      </c>
      <c r="Q1929" s="1" t="s">
        <v>26743</v>
      </c>
      <c r="R1929" s="1" t="s">
        <v>29351</v>
      </c>
      <c r="S1929" s="1" t="s">
        <v>54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 s="1" t="s">
        <v>40</v>
      </c>
      <c r="AJ1929" s="1" t="s">
        <v>40</v>
      </c>
      <c r="AK1929" s="1"/>
      <c r="AL1929" s="2">
        <v>42424</v>
      </c>
      <c r="AM1929" s="1" t="s">
        <v>25129</v>
      </c>
      <c r="AN1929" s="1" t="s">
        <v>40</v>
      </c>
      <c r="AO1929" s="1"/>
      <c r="AP1929" s="1"/>
      <c r="AQ1929" s="1"/>
      <c r="AR1929" s="1" t="s">
        <v>25133</v>
      </c>
      <c r="AS1929" s="1" t="s">
        <v>136</v>
      </c>
      <c r="AT1929" s="1" t="s">
        <v>16397</v>
      </c>
      <c r="AU1929" s="1" t="s">
        <v>86</v>
      </c>
      <c r="AV1929" s="1"/>
      <c r="AW1929" s="1" t="s">
        <v>59</v>
      </c>
      <c r="AX1929" s="1" t="s">
        <v>16702</v>
      </c>
      <c r="AY1929" s="1" t="s">
        <v>26744</v>
      </c>
    </row>
    <row r="1930" spans="1:51" x14ac:dyDescent="0.35">
      <c r="A1930" s="1" t="s">
        <v>29088</v>
      </c>
      <c r="B1930" s="1" t="s">
        <v>20046</v>
      </c>
      <c r="C1930" s="1" t="s">
        <v>3881</v>
      </c>
      <c r="D1930" s="2">
        <v>42632</v>
      </c>
      <c r="E1930" s="1" t="s">
        <v>20047</v>
      </c>
      <c r="F1930" s="1" t="s">
        <v>40</v>
      </c>
      <c r="G1930">
        <v>1</v>
      </c>
      <c r="H1930">
        <v>1</v>
      </c>
      <c r="I1930">
        <v>0</v>
      </c>
      <c r="J1930">
        <v>0</v>
      </c>
      <c r="K1930" s="1" t="s">
        <v>40</v>
      </c>
      <c r="L1930" s="1" t="s">
        <v>40</v>
      </c>
      <c r="M1930" s="1" t="s">
        <v>40</v>
      </c>
      <c r="N1930">
        <v>201401226857</v>
      </c>
      <c r="O1930" s="1" t="s">
        <v>16394</v>
      </c>
      <c r="P1930">
        <v>1296480</v>
      </c>
      <c r="Q1930" s="1" t="s">
        <v>26745</v>
      </c>
      <c r="R1930" s="1" t="s">
        <v>40</v>
      </c>
      <c r="S1930" s="1" t="s">
        <v>54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 s="1" t="s">
        <v>40</v>
      </c>
      <c r="AJ1930" s="1" t="s">
        <v>40</v>
      </c>
      <c r="AK1930" s="1"/>
      <c r="AL1930" s="2">
        <v>41661</v>
      </c>
      <c r="AM1930" s="1" t="s">
        <v>17279</v>
      </c>
      <c r="AN1930" s="1" t="s">
        <v>40</v>
      </c>
      <c r="AO1930" s="1"/>
      <c r="AP1930" s="1"/>
      <c r="AQ1930" s="1"/>
      <c r="AR1930" s="1" t="s">
        <v>25190</v>
      </c>
      <c r="AS1930" s="1" t="s">
        <v>136</v>
      </c>
      <c r="AT1930" s="1" t="s">
        <v>16397</v>
      </c>
      <c r="AU1930" s="1" t="s">
        <v>86</v>
      </c>
      <c r="AV1930" s="1"/>
      <c r="AW1930" s="1" t="s">
        <v>59</v>
      </c>
      <c r="AX1930" s="1" t="s">
        <v>63</v>
      </c>
      <c r="AY1930" s="1" t="s">
        <v>26746</v>
      </c>
    </row>
    <row r="1931" spans="1:51" x14ac:dyDescent="0.35">
      <c r="A1931" s="1" t="s">
        <v>29088</v>
      </c>
      <c r="B1931" s="1" t="s">
        <v>26747</v>
      </c>
      <c r="C1931" s="1" t="s">
        <v>1969</v>
      </c>
      <c r="D1931" s="2">
        <v>42635</v>
      </c>
      <c r="E1931" s="1" t="s">
        <v>26748</v>
      </c>
      <c r="F1931" s="1" t="s">
        <v>40</v>
      </c>
      <c r="G1931">
        <v>3</v>
      </c>
      <c r="H1931">
        <v>1</v>
      </c>
      <c r="I1931">
        <v>0</v>
      </c>
      <c r="J1931">
        <v>0</v>
      </c>
      <c r="K1931" s="1" t="s">
        <v>40</v>
      </c>
      <c r="L1931" s="1" t="s">
        <v>40</v>
      </c>
      <c r="M1931" s="1" t="s">
        <v>40</v>
      </c>
      <c r="N1931">
        <v>201609228497</v>
      </c>
      <c r="O1931" s="1" t="s">
        <v>16054</v>
      </c>
      <c r="P1931">
        <v>85000</v>
      </c>
      <c r="Q1931" s="1" t="s">
        <v>29352</v>
      </c>
      <c r="R1931" s="1" t="s">
        <v>40</v>
      </c>
      <c r="S1931" s="1" t="s">
        <v>54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s="1" t="s">
        <v>40</v>
      </c>
      <c r="AJ1931" s="1" t="s">
        <v>40</v>
      </c>
      <c r="AK1931" s="1"/>
      <c r="AL1931" s="2">
        <v>42635</v>
      </c>
      <c r="AM1931" s="1" t="s">
        <v>40</v>
      </c>
      <c r="AN1931" s="1" t="s">
        <v>40</v>
      </c>
      <c r="AO1931" s="1"/>
      <c r="AP1931" s="1"/>
      <c r="AQ1931" s="1"/>
      <c r="AR1931" s="1" t="s">
        <v>25542</v>
      </c>
      <c r="AS1931" s="1" t="s">
        <v>250</v>
      </c>
      <c r="AT1931" s="1" t="s">
        <v>16341</v>
      </c>
      <c r="AU1931" s="1" t="s">
        <v>86</v>
      </c>
      <c r="AV1931" s="1"/>
      <c r="AW1931" s="1" t="s">
        <v>59</v>
      </c>
      <c r="AX1931" s="1" t="s">
        <v>16825</v>
      </c>
      <c r="AY1931" s="1" t="s">
        <v>26750</v>
      </c>
    </row>
    <row r="1932" spans="1:51" x14ac:dyDescent="0.35">
      <c r="A1932" s="1" t="s">
        <v>29088</v>
      </c>
      <c r="B1932" s="1" t="s">
        <v>19878</v>
      </c>
      <c r="C1932" s="1" t="s">
        <v>64</v>
      </c>
      <c r="D1932" s="2">
        <v>42571</v>
      </c>
      <c r="E1932" s="1" t="s">
        <v>19879</v>
      </c>
      <c r="F1932" s="1" t="s">
        <v>40</v>
      </c>
      <c r="G1932">
        <v>2</v>
      </c>
      <c r="H1932">
        <v>1</v>
      </c>
      <c r="I1932">
        <v>0</v>
      </c>
      <c r="J1932">
        <v>0</v>
      </c>
      <c r="K1932" s="1" t="s">
        <v>40</v>
      </c>
      <c r="L1932" s="1" t="s">
        <v>40</v>
      </c>
      <c r="M1932" s="1" t="s">
        <v>40</v>
      </c>
      <c r="N1932">
        <v>201504214236</v>
      </c>
      <c r="O1932" s="1" t="s">
        <v>16475</v>
      </c>
      <c r="P1932">
        <v>38000</v>
      </c>
      <c r="Q1932" s="1" t="s">
        <v>26755</v>
      </c>
      <c r="R1932" s="1" t="s">
        <v>40</v>
      </c>
      <c r="S1932" s="1" t="s">
        <v>54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s="1" t="s">
        <v>40</v>
      </c>
      <c r="AJ1932" s="1" t="s">
        <v>40</v>
      </c>
      <c r="AK1932" s="1"/>
      <c r="AL1932" s="2">
        <v>42115</v>
      </c>
      <c r="AM1932" s="1" t="s">
        <v>25102</v>
      </c>
      <c r="AN1932" s="1" t="s">
        <v>40</v>
      </c>
      <c r="AO1932" s="1"/>
      <c r="AP1932" s="1"/>
      <c r="AQ1932" s="1"/>
      <c r="AR1932" s="1" t="s">
        <v>25036</v>
      </c>
      <c r="AS1932" s="1" t="s">
        <v>136</v>
      </c>
      <c r="AT1932" s="1" t="s">
        <v>16397</v>
      </c>
      <c r="AU1932" s="1" t="s">
        <v>86</v>
      </c>
      <c r="AV1932" s="1"/>
      <c r="AW1932" s="1" t="s">
        <v>59</v>
      </c>
      <c r="AX1932" s="1" t="s">
        <v>236</v>
      </c>
      <c r="AY1932" s="1" t="s">
        <v>26756</v>
      </c>
    </row>
    <row r="1933" spans="1:51" x14ac:dyDescent="0.35">
      <c r="A1933" s="1" t="s">
        <v>29088</v>
      </c>
      <c r="B1933" s="1" t="s">
        <v>19349</v>
      </c>
      <c r="C1933" s="1" t="s">
        <v>1969</v>
      </c>
      <c r="D1933" s="2">
        <v>42079</v>
      </c>
      <c r="E1933" s="1" t="s">
        <v>19350</v>
      </c>
      <c r="F1933" s="1" t="s">
        <v>40</v>
      </c>
      <c r="G1933">
        <v>1</v>
      </c>
      <c r="H1933">
        <v>1</v>
      </c>
      <c r="I1933">
        <v>0</v>
      </c>
      <c r="J1933">
        <v>0</v>
      </c>
      <c r="K1933" s="1" t="s">
        <v>40</v>
      </c>
      <c r="L1933" s="1" t="s">
        <v>40</v>
      </c>
      <c r="M1933" s="1" t="s">
        <v>40</v>
      </c>
      <c r="N1933">
        <v>201503160933</v>
      </c>
      <c r="O1933" s="1" t="s">
        <v>16394</v>
      </c>
      <c r="P1933">
        <v>600000</v>
      </c>
      <c r="Q1933" s="1" t="s">
        <v>19351</v>
      </c>
      <c r="R1933" s="1" t="s">
        <v>40</v>
      </c>
      <c r="S1933" s="1" t="s">
        <v>54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s="1" t="s">
        <v>40</v>
      </c>
      <c r="AJ1933" s="1" t="s">
        <v>40</v>
      </c>
      <c r="AK1933" s="1"/>
      <c r="AL1933" s="2">
        <v>42079</v>
      </c>
      <c r="AM1933" s="1" t="s">
        <v>25092</v>
      </c>
      <c r="AN1933" s="1" t="s">
        <v>40</v>
      </c>
      <c r="AO1933" s="1"/>
      <c r="AP1933" s="1"/>
      <c r="AQ1933" s="1"/>
      <c r="AR1933" s="1" t="s">
        <v>25061</v>
      </c>
      <c r="AS1933" s="1" t="s">
        <v>121</v>
      </c>
      <c r="AT1933" s="1" t="s">
        <v>16476</v>
      </c>
      <c r="AU1933" s="1" t="s">
        <v>86</v>
      </c>
      <c r="AV1933" s="1"/>
      <c r="AW1933" s="1" t="s">
        <v>59</v>
      </c>
      <c r="AX1933" s="1" t="s">
        <v>17166</v>
      </c>
      <c r="AY1933" s="1" t="s">
        <v>29353</v>
      </c>
    </row>
    <row r="1934" spans="1:51" x14ac:dyDescent="0.35">
      <c r="A1934" s="1" t="s">
        <v>29088</v>
      </c>
      <c r="B1934" s="1" t="s">
        <v>26757</v>
      </c>
      <c r="C1934" s="1" t="s">
        <v>4967</v>
      </c>
      <c r="D1934" s="2">
        <v>42446</v>
      </c>
      <c r="E1934" s="1" t="s">
        <v>26758</v>
      </c>
      <c r="F1934" s="1" t="s">
        <v>26759</v>
      </c>
      <c r="G1934">
        <v>0</v>
      </c>
      <c r="H1934">
        <v>0</v>
      </c>
      <c r="I1934">
        <v>0</v>
      </c>
      <c r="J1934">
        <v>0</v>
      </c>
      <c r="K1934" s="1" t="s">
        <v>40</v>
      </c>
      <c r="L1934" s="1" t="s">
        <v>40</v>
      </c>
      <c r="M1934" s="1" t="s">
        <v>26760</v>
      </c>
      <c r="O1934" s="1" t="s">
        <v>40</v>
      </c>
      <c r="P1934">
        <v>0</v>
      </c>
      <c r="Q1934" s="1" t="s">
        <v>40</v>
      </c>
      <c r="R1934" s="1" t="s">
        <v>26761</v>
      </c>
      <c r="S1934" s="1" t="s">
        <v>1095</v>
      </c>
      <c r="U1934">
        <v>14519</v>
      </c>
      <c r="V1934">
        <v>0</v>
      </c>
      <c r="W1934">
        <v>14519</v>
      </c>
      <c r="X1934">
        <v>14519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-14519</v>
      </c>
      <c r="AG1934">
        <v>0</v>
      </c>
      <c r="AH1934">
        <v>0</v>
      </c>
      <c r="AI1934" s="1" t="s">
        <v>40</v>
      </c>
      <c r="AJ1934" s="1" t="s">
        <v>40</v>
      </c>
      <c r="AK1934" s="1"/>
      <c r="AL1934" s="2">
        <v>42446</v>
      </c>
      <c r="AM1934" s="1" t="s">
        <v>22581</v>
      </c>
      <c r="AN1934" s="1" t="s">
        <v>16176</v>
      </c>
      <c r="AO1934" s="1"/>
      <c r="AP1934" s="1"/>
      <c r="AQ1934" s="1"/>
      <c r="AR1934" s="1" t="s">
        <v>24946</v>
      </c>
      <c r="AS1934" s="1" t="s">
        <v>8985</v>
      </c>
      <c r="AT1934" s="1" t="s">
        <v>16177</v>
      </c>
      <c r="AU1934" s="1" t="s">
        <v>47</v>
      </c>
      <c r="AV1934" s="1"/>
      <c r="AW1934" s="1" t="s">
        <v>861</v>
      </c>
      <c r="AX1934" s="1" t="s">
        <v>98</v>
      </c>
      <c r="AY1934" s="1" t="s">
        <v>29354</v>
      </c>
    </row>
    <row r="1935" spans="1:51" x14ac:dyDescent="0.35">
      <c r="A1935" s="1" t="s">
        <v>29088</v>
      </c>
      <c r="B1935" s="1" t="s">
        <v>19575</v>
      </c>
      <c r="C1935" s="1" t="s">
        <v>1969</v>
      </c>
      <c r="D1935" s="2">
        <v>42142</v>
      </c>
      <c r="E1935" s="1" t="s">
        <v>19576</v>
      </c>
      <c r="F1935" s="1" t="s">
        <v>40</v>
      </c>
      <c r="G1935">
        <v>3</v>
      </c>
      <c r="H1935">
        <v>1</v>
      </c>
      <c r="I1935">
        <v>0</v>
      </c>
      <c r="J1935">
        <v>0</v>
      </c>
      <c r="K1935" s="1" t="s">
        <v>40</v>
      </c>
      <c r="L1935" s="1" t="s">
        <v>40</v>
      </c>
      <c r="M1935" s="1" t="s">
        <v>40</v>
      </c>
      <c r="N1935">
        <v>201505186604</v>
      </c>
      <c r="O1935" s="1" t="s">
        <v>16054</v>
      </c>
      <c r="P1935">
        <v>8000</v>
      </c>
      <c r="Q1935" s="1" t="s">
        <v>19577</v>
      </c>
      <c r="R1935" s="1" t="s">
        <v>40</v>
      </c>
      <c r="S1935" s="1" t="s">
        <v>54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 s="1" t="s">
        <v>40</v>
      </c>
      <c r="AJ1935" s="1" t="s">
        <v>40</v>
      </c>
      <c r="AK1935" s="1"/>
      <c r="AL1935" s="2">
        <v>42142</v>
      </c>
      <c r="AM1935" s="1" t="s">
        <v>25053</v>
      </c>
      <c r="AN1935" s="1" t="s">
        <v>40</v>
      </c>
      <c r="AO1935" s="1"/>
      <c r="AP1935" s="1"/>
      <c r="AQ1935" s="1"/>
      <c r="AR1935" s="1" t="s">
        <v>25542</v>
      </c>
      <c r="AS1935" s="1" t="s">
        <v>121</v>
      </c>
      <c r="AT1935" s="1" t="s">
        <v>16476</v>
      </c>
      <c r="AU1935" s="1" t="s">
        <v>86</v>
      </c>
      <c r="AV1935" s="1"/>
      <c r="AW1935" s="1" t="s">
        <v>59</v>
      </c>
      <c r="AX1935" s="1" t="s">
        <v>17301</v>
      </c>
      <c r="AY1935" s="1" t="s">
        <v>26763</v>
      </c>
    </row>
    <row r="1936" spans="1:51" x14ac:dyDescent="0.35">
      <c r="A1936" s="1" t="s">
        <v>29088</v>
      </c>
      <c r="B1936" s="1" t="s">
        <v>20027</v>
      </c>
      <c r="C1936" s="1" t="s">
        <v>64</v>
      </c>
      <c r="D1936" s="2">
        <v>42186</v>
      </c>
      <c r="E1936" s="1" t="s">
        <v>20028</v>
      </c>
      <c r="F1936" s="1" t="s">
        <v>40</v>
      </c>
      <c r="G1936">
        <v>1</v>
      </c>
      <c r="H1936">
        <v>1</v>
      </c>
      <c r="I1936">
        <v>0</v>
      </c>
      <c r="J1936">
        <v>0</v>
      </c>
      <c r="K1936" s="1" t="s">
        <v>40</v>
      </c>
      <c r="L1936" s="1" t="s">
        <v>40</v>
      </c>
      <c r="M1936" s="1" t="s">
        <v>24962</v>
      </c>
      <c r="N1936">
        <v>201404143170</v>
      </c>
      <c r="O1936" s="1" t="s">
        <v>16394</v>
      </c>
      <c r="P1936">
        <v>3500000</v>
      </c>
      <c r="Q1936" s="1" t="s">
        <v>14986</v>
      </c>
      <c r="R1936" s="1" t="s">
        <v>13982</v>
      </c>
      <c r="S1936" s="1" t="s">
        <v>54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s="1" t="s">
        <v>20030</v>
      </c>
      <c r="AJ1936" s="1" t="s">
        <v>20030</v>
      </c>
      <c r="AK1936" s="1"/>
      <c r="AL1936" s="2">
        <v>41605</v>
      </c>
      <c r="AM1936" s="1" t="s">
        <v>17937</v>
      </c>
      <c r="AN1936" s="1" t="s">
        <v>40</v>
      </c>
      <c r="AO1936" s="1"/>
      <c r="AP1936" s="1"/>
      <c r="AQ1936" s="1"/>
      <c r="AR1936" s="1" t="s">
        <v>25190</v>
      </c>
      <c r="AS1936" s="1" t="s">
        <v>136</v>
      </c>
      <c r="AT1936" s="1" t="s">
        <v>16397</v>
      </c>
      <c r="AU1936" s="1" t="s">
        <v>86</v>
      </c>
      <c r="AV1936" s="1"/>
      <c r="AW1936" s="1" t="s">
        <v>59</v>
      </c>
      <c r="AX1936" s="1" t="s">
        <v>63</v>
      </c>
      <c r="AY1936" s="1" t="s">
        <v>26764</v>
      </c>
    </row>
    <row r="1937" spans="1:51" x14ac:dyDescent="0.35">
      <c r="A1937" s="1" t="s">
        <v>29088</v>
      </c>
      <c r="B1937" s="1" t="s">
        <v>26765</v>
      </c>
      <c r="C1937" s="1" t="s">
        <v>1969</v>
      </c>
      <c r="D1937" s="2">
        <v>42527</v>
      </c>
      <c r="E1937" s="1" t="s">
        <v>26766</v>
      </c>
      <c r="F1937" s="1" t="s">
        <v>40</v>
      </c>
      <c r="G1937">
        <v>2</v>
      </c>
      <c r="H1937">
        <v>1</v>
      </c>
      <c r="I1937">
        <v>0</v>
      </c>
      <c r="J1937">
        <v>0</v>
      </c>
      <c r="K1937" s="1" t="s">
        <v>40</v>
      </c>
      <c r="L1937" s="1" t="s">
        <v>40</v>
      </c>
      <c r="M1937" s="1" t="s">
        <v>26767</v>
      </c>
      <c r="N1937">
        <v>201606069165</v>
      </c>
      <c r="O1937" s="1" t="s">
        <v>16475</v>
      </c>
      <c r="P1937">
        <v>20500</v>
      </c>
      <c r="Q1937" s="1" t="s">
        <v>26768</v>
      </c>
      <c r="R1937" s="1" t="s">
        <v>26768</v>
      </c>
      <c r="S1937" s="1" t="s">
        <v>54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s="1" t="s">
        <v>40</v>
      </c>
      <c r="AJ1937" s="1" t="s">
        <v>40</v>
      </c>
      <c r="AK1937" s="1"/>
      <c r="AL1937" s="2">
        <v>42527</v>
      </c>
      <c r="AM1937" s="1" t="s">
        <v>25003</v>
      </c>
      <c r="AN1937" s="1" t="s">
        <v>40</v>
      </c>
      <c r="AO1937" s="1"/>
      <c r="AP1937" s="1"/>
      <c r="AQ1937" s="1"/>
      <c r="AR1937" s="1" t="s">
        <v>25036</v>
      </c>
      <c r="AS1937" s="1" t="s">
        <v>136</v>
      </c>
      <c r="AT1937" s="1" t="s">
        <v>16397</v>
      </c>
      <c r="AU1937" s="1" t="s">
        <v>86</v>
      </c>
      <c r="AV1937" s="1"/>
      <c r="AW1937" s="1" t="s">
        <v>59</v>
      </c>
      <c r="AX1937" s="1" t="s">
        <v>16702</v>
      </c>
      <c r="AY1937" s="1" t="s">
        <v>26769</v>
      </c>
    </row>
    <row r="1938" spans="1:51" x14ac:dyDescent="0.35">
      <c r="A1938" s="1" t="s">
        <v>29088</v>
      </c>
      <c r="B1938" s="1" t="s">
        <v>17600</v>
      </c>
      <c r="C1938" s="1" t="s">
        <v>3881</v>
      </c>
      <c r="D1938" s="2">
        <v>42482</v>
      </c>
      <c r="E1938" s="1" t="s">
        <v>17601</v>
      </c>
      <c r="F1938" s="1" t="s">
        <v>40</v>
      </c>
      <c r="G1938">
        <v>8</v>
      </c>
      <c r="H1938">
        <v>8</v>
      </c>
      <c r="I1938">
        <v>0</v>
      </c>
      <c r="J1938">
        <v>0</v>
      </c>
      <c r="K1938" s="1" t="s">
        <v>40</v>
      </c>
      <c r="L1938" s="1" t="s">
        <v>40</v>
      </c>
      <c r="M1938" s="1" t="s">
        <v>24962</v>
      </c>
      <c r="N1938">
        <v>201305167075</v>
      </c>
      <c r="O1938" s="1" t="s">
        <v>16054</v>
      </c>
      <c r="P1938">
        <v>2500000</v>
      </c>
      <c r="Q1938" s="1" t="s">
        <v>29355</v>
      </c>
      <c r="R1938" s="1" t="s">
        <v>13314</v>
      </c>
      <c r="S1938" s="1" t="s">
        <v>286</v>
      </c>
      <c r="U1938">
        <v>945</v>
      </c>
      <c r="V1938">
        <v>-4055</v>
      </c>
      <c r="W1938">
        <v>0</v>
      </c>
      <c r="X1938">
        <v>0</v>
      </c>
      <c r="Y1938">
        <v>0</v>
      </c>
      <c r="Z1938">
        <v>0</v>
      </c>
      <c r="AA1938">
        <v>945</v>
      </c>
      <c r="AB1938">
        <v>945</v>
      </c>
      <c r="AC1938">
        <v>0</v>
      </c>
      <c r="AD1938">
        <v>-5000</v>
      </c>
      <c r="AE1938">
        <v>0</v>
      </c>
      <c r="AF1938">
        <v>0</v>
      </c>
      <c r="AG1938">
        <v>0</v>
      </c>
      <c r="AH1938">
        <v>0</v>
      </c>
      <c r="AI1938" s="1" t="s">
        <v>40</v>
      </c>
      <c r="AJ1938" s="1" t="s">
        <v>40</v>
      </c>
      <c r="AK1938" s="1"/>
      <c r="AL1938" s="2">
        <v>41410</v>
      </c>
      <c r="AM1938" s="1" t="s">
        <v>16953</v>
      </c>
      <c r="AN1938" s="1" t="s">
        <v>16470</v>
      </c>
      <c r="AO1938" s="1"/>
      <c r="AP1938" s="1"/>
      <c r="AQ1938" s="1"/>
      <c r="AR1938" s="1" t="s">
        <v>24951</v>
      </c>
      <c r="AS1938" s="1" t="s">
        <v>533</v>
      </c>
      <c r="AT1938" s="1" t="s">
        <v>16471</v>
      </c>
      <c r="AU1938" s="1" t="s">
        <v>47</v>
      </c>
      <c r="AV1938" s="1"/>
      <c r="AW1938" s="1" t="s">
        <v>368</v>
      </c>
      <c r="AX1938" s="1" t="s">
        <v>16040</v>
      </c>
      <c r="AY1938" s="1" t="s">
        <v>29356</v>
      </c>
    </row>
    <row r="1939" spans="1:51" x14ac:dyDescent="0.35">
      <c r="A1939" s="1" t="s">
        <v>29088</v>
      </c>
      <c r="B1939" s="1" t="s">
        <v>20093</v>
      </c>
      <c r="C1939" s="1" t="s">
        <v>64</v>
      </c>
      <c r="D1939" s="2">
        <v>42563</v>
      </c>
      <c r="E1939" s="1" t="s">
        <v>20094</v>
      </c>
      <c r="F1939" s="1" t="s">
        <v>40</v>
      </c>
      <c r="G1939">
        <v>2</v>
      </c>
      <c r="H1939">
        <v>1</v>
      </c>
      <c r="I1939">
        <v>0</v>
      </c>
      <c r="J1939">
        <v>0</v>
      </c>
      <c r="K1939" s="1" t="s">
        <v>40</v>
      </c>
      <c r="L1939" s="1" t="s">
        <v>40</v>
      </c>
      <c r="M1939" s="1" t="s">
        <v>25117</v>
      </c>
      <c r="N1939">
        <v>201402259241</v>
      </c>
      <c r="O1939" s="1" t="s">
        <v>40</v>
      </c>
      <c r="P1939">
        <v>10000</v>
      </c>
      <c r="Q1939" s="1" t="s">
        <v>14657</v>
      </c>
      <c r="R1939" s="1" t="s">
        <v>20096</v>
      </c>
      <c r="S1939" s="1" t="s">
        <v>54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s="1" t="s">
        <v>20097</v>
      </c>
      <c r="AJ1939" s="1" t="s">
        <v>11196</v>
      </c>
      <c r="AK1939" s="1"/>
      <c r="AL1939" s="2">
        <v>41695</v>
      </c>
      <c r="AM1939" s="1" t="s">
        <v>18502</v>
      </c>
      <c r="AN1939" s="1" t="s">
        <v>40</v>
      </c>
      <c r="AO1939" s="1"/>
      <c r="AP1939" s="1"/>
      <c r="AQ1939" s="1"/>
      <c r="AR1939" s="1" t="s">
        <v>25061</v>
      </c>
      <c r="AS1939" s="1" t="s">
        <v>121</v>
      </c>
      <c r="AT1939" s="1" t="s">
        <v>16476</v>
      </c>
      <c r="AU1939" s="1" t="s">
        <v>86</v>
      </c>
      <c r="AV1939" s="1"/>
      <c r="AW1939" s="1" t="s">
        <v>59</v>
      </c>
      <c r="AX1939" s="1" t="s">
        <v>16594</v>
      </c>
      <c r="AY1939" s="1" t="s">
        <v>26770</v>
      </c>
    </row>
    <row r="1940" spans="1:51" x14ac:dyDescent="0.35">
      <c r="A1940" s="1" t="s">
        <v>29088</v>
      </c>
      <c r="B1940" s="1" t="s">
        <v>26771</v>
      </c>
      <c r="C1940" s="1" t="s">
        <v>1969</v>
      </c>
      <c r="D1940" s="2">
        <v>42584</v>
      </c>
      <c r="E1940" s="1" t="s">
        <v>26772</v>
      </c>
      <c r="F1940" s="1" t="s">
        <v>40</v>
      </c>
      <c r="G1940">
        <v>2</v>
      </c>
      <c r="H1940">
        <v>1</v>
      </c>
      <c r="I1940">
        <v>0</v>
      </c>
      <c r="J1940">
        <v>0</v>
      </c>
      <c r="K1940" s="1" t="s">
        <v>40</v>
      </c>
      <c r="L1940" s="1" t="s">
        <v>40</v>
      </c>
      <c r="M1940" s="1" t="s">
        <v>40</v>
      </c>
      <c r="N1940">
        <v>201608023926</v>
      </c>
      <c r="O1940" s="1" t="s">
        <v>16475</v>
      </c>
      <c r="P1940">
        <v>10000</v>
      </c>
      <c r="Q1940" s="1" t="s">
        <v>29357</v>
      </c>
      <c r="R1940" s="1" t="s">
        <v>40</v>
      </c>
      <c r="S1940" s="1" t="s">
        <v>54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s="1" t="s">
        <v>40</v>
      </c>
      <c r="AJ1940" s="1" t="s">
        <v>40</v>
      </c>
      <c r="AK1940" s="1"/>
      <c r="AL1940" s="2">
        <v>42584</v>
      </c>
      <c r="AM1940" s="1" t="s">
        <v>40</v>
      </c>
      <c r="AN1940" s="1" t="s">
        <v>40</v>
      </c>
      <c r="AO1940" s="1"/>
      <c r="AP1940" s="1"/>
      <c r="AQ1940" s="1"/>
      <c r="AR1940" s="1" t="s">
        <v>24946</v>
      </c>
      <c r="AS1940" s="1" t="s">
        <v>136</v>
      </c>
      <c r="AT1940" s="1" t="s">
        <v>16397</v>
      </c>
      <c r="AU1940" s="1" t="s">
        <v>86</v>
      </c>
      <c r="AV1940" s="1"/>
      <c r="AW1940" s="1" t="s">
        <v>59</v>
      </c>
      <c r="AX1940" s="1" t="s">
        <v>16883</v>
      </c>
      <c r="AY1940" s="1" t="s">
        <v>26774</v>
      </c>
    </row>
    <row r="1941" spans="1:51" x14ac:dyDescent="0.35">
      <c r="A1941" s="1" t="s">
        <v>29088</v>
      </c>
      <c r="B1941" s="1" t="s">
        <v>26775</v>
      </c>
      <c r="C1941" s="1" t="s">
        <v>1969</v>
      </c>
      <c r="D1941" s="2">
        <v>42507</v>
      </c>
      <c r="E1941" s="1" t="s">
        <v>26776</v>
      </c>
      <c r="F1941" s="1" t="s">
        <v>40</v>
      </c>
      <c r="G1941">
        <v>2</v>
      </c>
      <c r="H1941">
        <v>1</v>
      </c>
      <c r="I1941">
        <v>0</v>
      </c>
      <c r="J1941">
        <v>0</v>
      </c>
      <c r="K1941" s="1" t="s">
        <v>40</v>
      </c>
      <c r="L1941" s="1" t="s">
        <v>40</v>
      </c>
      <c r="M1941" s="1" t="s">
        <v>26777</v>
      </c>
      <c r="N1941">
        <v>201605177637</v>
      </c>
      <c r="O1941" s="1" t="s">
        <v>16475</v>
      </c>
      <c r="P1941">
        <v>725000</v>
      </c>
      <c r="Q1941" s="1" t="s">
        <v>26778</v>
      </c>
      <c r="R1941" s="1" t="s">
        <v>26778</v>
      </c>
      <c r="S1941" s="1" t="s">
        <v>54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s="1" t="s">
        <v>40</v>
      </c>
      <c r="AJ1941" s="1" t="s">
        <v>40</v>
      </c>
      <c r="AK1941" s="1"/>
      <c r="AL1941" s="2">
        <v>42507</v>
      </c>
      <c r="AM1941" s="1" t="s">
        <v>25102</v>
      </c>
      <c r="AN1941" s="1" t="s">
        <v>40</v>
      </c>
      <c r="AO1941" s="1"/>
      <c r="AP1941" s="1"/>
      <c r="AQ1941" s="1"/>
      <c r="AR1941" s="1" t="s">
        <v>25061</v>
      </c>
      <c r="AS1941" s="1" t="s">
        <v>121</v>
      </c>
      <c r="AT1941" s="1" t="s">
        <v>16476</v>
      </c>
      <c r="AU1941" s="1" t="s">
        <v>86</v>
      </c>
      <c r="AV1941" s="1"/>
      <c r="AW1941" s="1" t="s">
        <v>59</v>
      </c>
      <c r="AX1941" s="1" t="s">
        <v>132</v>
      </c>
      <c r="AY1941" s="1" t="s">
        <v>29358</v>
      </c>
    </row>
    <row r="1942" spans="1:51" x14ac:dyDescent="0.35">
      <c r="A1942" s="1" t="s">
        <v>29088</v>
      </c>
      <c r="B1942" s="1" t="s">
        <v>22698</v>
      </c>
      <c r="C1942" s="1" t="s">
        <v>1969</v>
      </c>
      <c r="D1942" s="2">
        <v>42368</v>
      </c>
      <c r="E1942" s="1" t="s">
        <v>22699</v>
      </c>
      <c r="F1942" s="1" t="s">
        <v>40</v>
      </c>
      <c r="G1942">
        <v>2</v>
      </c>
      <c r="H1942">
        <v>1</v>
      </c>
      <c r="I1942">
        <v>0</v>
      </c>
      <c r="J1942">
        <v>0</v>
      </c>
      <c r="K1942" s="1" t="s">
        <v>40</v>
      </c>
      <c r="L1942" s="1" t="s">
        <v>40</v>
      </c>
      <c r="M1942" s="1" t="s">
        <v>40</v>
      </c>
      <c r="N1942">
        <v>201512306130</v>
      </c>
      <c r="O1942" s="1" t="s">
        <v>16475</v>
      </c>
      <c r="P1942">
        <v>10000</v>
      </c>
      <c r="Q1942" s="1" t="s">
        <v>22700</v>
      </c>
      <c r="R1942" s="1" t="s">
        <v>40</v>
      </c>
      <c r="S1942" s="1" t="s">
        <v>54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 s="1" t="s">
        <v>40</v>
      </c>
      <c r="AJ1942" s="1" t="s">
        <v>40</v>
      </c>
      <c r="AK1942" s="1"/>
      <c r="AL1942" s="2">
        <v>42368</v>
      </c>
      <c r="AM1942" s="1" t="s">
        <v>25245</v>
      </c>
      <c r="AN1942" s="1" t="s">
        <v>40</v>
      </c>
      <c r="AO1942" s="1"/>
      <c r="AP1942" s="1"/>
      <c r="AQ1942" s="1"/>
      <c r="AR1942" s="1" t="s">
        <v>25036</v>
      </c>
      <c r="AS1942" s="1" t="s">
        <v>136</v>
      </c>
      <c r="AT1942" s="1" t="s">
        <v>16397</v>
      </c>
      <c r="AU1942" s="1" t="s">
        <v>86</v>
      </c>
      <c r="AV1942" s="1"/>
      <c r="AW1942" s="1" t="s">
        <v>59</v>
      </c>
      <c r="AX1942" s="1" t="s">
        <v>16702</v>
      </c>
      <c r="AY1942" s="1" t="s">
        <v>26780</v>
      </c>
    </row>
    <row r="1943" spans="1:51" x14ac:dyDescent="0.35">
      <c r="A1943" s="1" t="s">
        <v>29088</v>
      </c>
      <c r="B1943" s="1" t="s">
        <v>16569</v>
      </c>
      <c r="C1943" s="1" t="s">
        <v>3881</v>
      </c>
      <c r="D1943" s="2">
        <v>42629</v>
      </c>
      <c r="E1943" s="1" t="s">
        <v>16570</v>
      </c>
      <c r="F1943" s="1" t="s">
        <v>29346</v>
      </c>
      <c r="G1943">
        <v>93</v>
      </c>
      <c r="H1943">
        <v>93</v>
      </c>
      <c r="I1943">
        <v>93</v>
      </c>
      <c r="J1943">
        <v>93</v>
      </c>
      <c r="K1943" s="1" t="s">
        <v>40</v>
      </c>
      <c r="L1943" s="1" t="s">
        <v>40</v>
      </c>
      <c r="M1943" s="1" t="s">
        <v>40</v>
      </c>
      <c r="N1943">
        <v>201401166470</v>
      </c>
      <c r="O1943" s="1" t="s">
        <v>16054</v>
      </c>
      <c r="P1943">
        <v>34000000</v>
      </c>
      <c r="Q1943" s="1" t="s">
        <v>29359</v>
      </c>
      <c r="R1943" s="1" t="s">
        <v>40</v>
      </c>
      <c r="S1943" s="1" t="s">
        <v>54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 s="1" t="s">
        <v>40</v>
      </c>
      <c r="AJ1943" s="1" t="s">
        <v>40</v>
      </c>
      <c r="AK1943" s="1"/>
      <c r="AL1943" s="2">
        <v>41655</v>
      </c>
      <c r="AM1943" s="1" t="s">
        <v>40</v>
      </c>
      <c r="AN1943" s="1" t="s">
        <v>16322</v>
      </c>
      <c r="AO1943" s="1"/>
      <c r="AP1943" s="1"/>
      <c r="AQ1943" s="1"/>
      <c r="AR1943" s="1" t="s">
        <v>24960</v>
      </c>
      <c r="AS1943" s="1" t="s">
        <v>3937</v>
      </c>
      <c r="AT1943" s="1" t="s">
        <v>16325</v>
      </c>
      <c r="AU1943" s="1" t="s">
        <v>3936</v>
      </c>
      <c r="AV1943" s="1"/>
      <c r="AW1943" s="1" t="s">
        <v>14899</v>
      </c>
      <c r="AX1943" s="1" t="s">
        <v>16324</v>
      </c>
      <c r="AY1943" s="1" t="s">
        <v>28824</v>
      </c>
    </row>
    <row r="1944" spans="1:51" x14ac:dyDescent="0.35">
      <c r="A1944" s="1" t="s">
        <v>29088</v>
      </c>
      <c r="B1944" s="1" t="s">
        <v>17056</v>
      </c>
      <c r="C1944" s="1" t="s">
        <v>5053</v>
      </c>
      <c r="D1944" s="2">
        <v>42593</v>
      </c>
      <c r="E1944" s="1" t="s">
        <v>17057</v>
      </c>
      <c r="F1944" s="1" t="s">
        <v>40</v>
      </c>
      <c r="G1944">
        <v>20</v>
      </c>
      <c r="H1944">
        <v>20</v>
      </c>
      <c r="I1944">
        <v>0</v>
      </c>
      <c r="J1944">
        <v>0</v>
      </c>
      <c r="K1944" s="1" t="s">
        <v>40</v>
      </c>
      <c r="L1944" s="1" t="s">
        <v>40</v>
      </c>
      <c r="M1944" s="1" t="s">
        <v>25117</v>
      </c>
      <c r="N1944">
        <v>201501236483</v>
      </c>
      <c r="O1944" s="1" t="s">
        <v>16054</v>
      </c>
      <c r="P1944">
        <v>4000000</v>
      </c>
      <c r="Q1944" s="1" t="s">
        <v>29360</v>
      </c>
      <c r="R1944" s="1" t="s">
        <v>17059</v>
      </c>
      <c r="S1944" s="1" t="s">
        <v>54</v>
      </c>
      <c r="U1944">
        <v>0</v>
      </c>
      <c r="V1944">
        <v>-7209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-7209</v>
      </c>
      <c r="AE1944">
        <v>0</v>
      </c>
      <c r="AF1944">
        <v>0</v>
      </c>
      <c r="AG1944">
        <v>0</v>
      </c>
      <c r="AH1944">
        <v>0</v>
      </c>
      <c r="AI1944" s="1" t="s">
        <v>16582</v>
      </c>
      <c r="AJ1944" s="1" t="s">
        <v>11088</v>
      </c>
      <c r="AK1944" s="1"/>
      <c r="AL1944" s="2">
        <v>41732</v>
      </c>
      <c r="AM1944" s="1" t="s">
        <v>17060</v>
      </c>
      <c r="AN1944" s="1" t="s">
        <v>16176</v>
      </c>
      <c r="AO1944" s="1"/>
      <c r="AP1944" s="1"/>
      <c r="AQ1944" s="1"/>
      <c r="AR1944" s="1" t="s">
        <v>24946</v>
      </c>
      <c r="AS1944" s="1" t="s">
        <v>225</v>
      </c>
      <c r="AT1944" s="1" t="s">
        <v>16071</v>
      </c>
      <c r="AU1944" s="1" t="s">
        <v>47</v>
      </c>
      <c r="AV1944" s="1"/>
      <c r="AW1944" s="1" t="s">
        <v>59</v>
      </c>
      <c r="AX1944" s="1" t="s">
        <v>98</v>
      </c>
      <c r="AY1944" s="1" t="s">
        <v>29361</v>
      </c>
    </row>
    <row r="1945" spans="1:51" x14ac:dyDescent="0.35">
      <c r="A1945" s="1" t="s">
        <v>29088</v>
      </c>
      <c r="B1945" s="1" t="s">
        <v>16986</v>
      </c>
      <c r="C1945" s="1" t="s">
        <v>64</v>
      </c>
      <c r="D1945" s="2">
        <v>42464</v>
      </c>
      <c r="E1945" s="1" t="s">
        <v>16987</v>
      </c>
      <c r="F1945" s="1" t="s">
        <v>40</v>
      </c>
      <c r="G1945">
        <v>26</v>
      </c>
      <c r="H1945">
        <v>26</v>
      </c>
      <c r="I1945">
        <v>0</v>
      </c>
      <c r="J1945">
        <v>0</v>
      </c>
      <c r="K1945" s="1" t="s">
        <v>25044</v>
      </c>
      <c r="L1945" s="1" t="s">
        <v>40</v>
      </c>
      <c r="M1945" s="1" t="s">
        <v>24962</v>
      </c>
      <c r="N1945">
        <v>201406269575</v>
      </c>
      <c r="O1945" s="1" t="s">
        <v>16054</v>
      </c>
      <c r="P1945">
        <v>15000000</v>
      </c>
      <c r="Q1945" s="1" t="s">
        <v>26783</v>
      </c>
      <c r="R1945" s="1" t="s">
        <v>13877</v>
      </c>
      <c r="S1945" s="1" t="s">
        <v>286</v>
      </c>
      <c r="U1945">
        <v>7632</v>
      </c>
      <c r="V1945">
        <v>7632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7632</v>
      </c>
      <c r="AF1945">
        <v>7632</v>
      </c>
      <c r="AG1945">
        <v>0</v>
      </c>
      <c r="AH1945">
        <v>0</v>
      </c>
      <c r="AI1945" s="1" t="s">
        <v>16990</v>
      </c>
      <c r="AJ1945" s="1" t="s">
        <v>16990</v>
      </c>
      <c r="AK1945" s="1"/>
      <c r="AL1945" s="2">
        <v>41508</v>
      </c>
      <c r="AM1945" s="1" t="s">
        <v>16989</v>
      </c>
      <c r="AN1945" s="1" t="s">
        <v>16245</v>
      </c>
      <c r="AO1945" s="1"/>
      <c r="AP1945" s="1"/>
      <c r="AQ1945" s="1"/>
      <c r="AR1945" s="1" t="s">
        <v>25190</v>
      </c>
      <c r="AS1945" s="1" t="s">
        <v>3059</v>
      </c>
      <c r="AT1945" s="1" t="s">
        <v>16992</v>
      </c>
      <c r="AU1945" s="1" t="s">
        <v>47</v>
      </c>
      <c r="AV1945" s="1"/>
      <c r="AW1945" s="1" t="s">
        <v>442</v>
      </c>
      <c r="AX1945" s="1" t="s">
        <v>63</v>
      </c>
      <c r="AY1945" s="1" t="s">
        <v>26784</v>
      </c>
    </row>
    <row r="1946" spans="1:51" x14ac:dyDescent="0.35">
      <c r="A1946" s="1" t="s">
        <v>29088</v>
      </c>
      <c r="B1946" s="1" t="s">
        <v>20284</v>
      </c>
      <c r="C1946" s="1" t="s">
        <v>64</v>
      </c>
      <c r="D1946" s="2">
        <v>41835</v>
      </c>
      <c r="E1946" s="1" t="s">
        <v>20285</v>
      </c>
      <c r="F1946" s="1" t="s">
        <v>40</v>
      </c>
      <c r="G1946">
        <v>2</v>
      </c>
      <c r="H1946">
        <v>1</v>
      </c>
      <c r="I1946">
        <v>0</v>
      </c>
      <c r="J1946">
        <v>0</v>
      </c>
      <c r="K1946" s="1" t="s">
        <v>40</v>
      </c>
      <c r="L1946" s="1" t="s">
        <v>40</v>
      </c>
      <c r="M1946" s="1" t="s">
        <v>24962</v>
      </c>
      <c r="N1946">
        <v>201307161993</v>
      </c>
      <c r="O1946" s="1" t="s">
        <v>16394</v>
      </c>
      <c r="P1946">
        <v>15288</v>
      </c>
      <c r="Q1946" s="1" t="s">
        <v>26785</v>
      </c>
      <c r="R1946" s="1" t="s">
        <v>13781</v>
      </c>
      <c r="S1946" s="1" t="s">
        <v>54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s="1" t="s">
        <v>20287</v>
      </c>
      <c r="AJ1946" s="1" t="s">
        <v>20287</v>
      </c>
      <c r="AK1946" s="1"/>
      <c r="AL1946" s="2">
        <v>41471</v>
      </c>
      <c r="AM1946" s="1" t="s">
        <v>18342</v>
      </c>
      <c r="AN1946" s="1" t="s">
        <v>40</v>
      </c>
      <c r="AO1946" s="1"/>
      <c r="AP1946" s="1"/>
      <c r="AQ1946" s="1"/>
      <c r="AR1946" s="1" t="s">
        <v>25542</v>
      </c>
      <c r="AS1946" s="1" t="s">
        <v>250</v>
      </c>
      <c r="AT1946" s="1" t="s">
        <v>16341</v>
      </c>
      <c r="AU1946" s="1" t="s">
        <v>86</v>
      </c>
      <c r="AV1946" s="1"/>
      <c r="AW1946" s="1" t="s">
        <v>59</v>
      </c>
      <c r="AX1946" s="1" t="s">
        <v>16825</v>
      </c>
      <c r="AY1946" s="1" t="s">
        <v>26786</v>
      </c>
    </row>
    <row r="1947" spans="1:51" x14ac:dyDescent="0.35">
      <c r="A1947" s="1" t="s">
        <v>29088</v>
      </c>
      <c r="B1947" s="1" t="s">
        <v>26787</v>
      </c>
      <c r="C1947" s="1" t="s">
        <v>4967</v>
      </c>
      <c r="D1947" s="2">
        <v>42587</v>
      </c>
      <c r="E1947" s="1" t="s">
        <v>26788</v>
      </c>
      <c r="F1947" s="1" t="s">
        <v>40</v>
      </c>
      <c r="G1947">
        <v>8</v>
      </c>
      <c r="H1947">
        <v>8</v>
      </c>
      <c r="I1947">
        <v>0</v>
      </c>
      <c r="J1947">
        <v>0</v>
      </c>
      <c r="K1947" s="1" t="s">
        <v>40</v>
      </c>
      <c r="L1947" s="1" t="s">
        <v>40</v>
      </c>
      <c r="M1947" s="1" t="s">
        <v>26789</v>
      </c>
      <c r="O1947" s="1" t="s">
        <v>40</v>
      </c>
      <c r="P1947">
        <v>0</v>
      </c>
      <c r="Q1947" s="1" t="s">
        <v>40</v>
      </c>
      <c r="R1947" s="1" t="s">
        <v>26791</v>
      </c>
      <c r="S1947" s="1" t="s">
        <v>286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s="1" t="s">
        <v>40</v>
      </c>
      <c r="AJ1947" s="1" t="s">
        <v>40</v>
      </c>
      <c r="AK1947" s="1"/>
      <c r="AL1947" s="2">
        <v>42424</v>
      </c>
      <c r="AM1947" s="1" t="s">
        <v>40</v>
      </c>
      <c r="AN1947" s="1" t="s">
        <v>16176</v>
      </c>
      <c r="AO1947" s="1"/>
      <c r="AP1947" s="1"/>
      <c r="AQ1947" s="1"/>
      <c r="AR1947" s="1" t="s">
        <v>24946</v>
      </c>
      <c r="AS1947" s="1" t="s">
        <v>8985</v>
      </c>
      <c r="AT1947" s="1" t="s">
        <v>16177</v>
      </c>
      <c r="AU1947" s="1" t="s">
        <v>47</v>
      </c>
      <c r="AV1947" s="1"/>
      <c r="AW1947" s="1" t="s">
        <v>113</v>
      </c>
      <c r="AX1947" s="1" t="s">
        <v>98</v>
      </c>
      <c r="AY1947" s="1" t="s">
        <v>29362</v>
      </c>
    </row>
    <row r="1948" spans="1:51" x14ac:dyDescent="0.35">
      <c r="A1948" s="1" t="s">
        <v>29088</v>
      </c>
      <c r="B1948" s="1" t="s">
        <v>26793</v>
      </c>
      <c r="C1948" s="1" t="s">
        <v>4967</v>
      </c>
      <c r="D1948" s="2">
        <v>42496</v>
      </c>
      <c r="E1948" s="1" t="s">
        <v>26794</v>
      </c>
      <c r="F1948" s="1" t="s">
        <v>26795</v>
      </c>
      <c r="G1948">
        <v>86</v>
      </c>
      <c r="H1948">
        <v>86</v>
      </c>
      <c r="I1948">
        <v>0</v>
      </c>
      <c r="J1948">
        <v>0</v>
      </c>
      <c r="K1948" s="1" t="s">
        <v>40</v>
      </c>
      <c r="L1948" s="1" t="s">
        <v>40</v>
      </c>
      <c r="M1948" s="1" t="s">
        <v>26796</v>
      </c>
      <c r="O1948" s="1" t="s">
        <v>40</v>
      </c>
      <c r="P1948">
        <v>0</v>
      </c>
      <c r="Q1948" s="1" t="s">
        <v>40</v>
      </c>
      <c r="R1948" s="1" t="s">
        <v>26797</v>
      </c>
      <c r="S1948" s="1" t="s">
        <v>286</v>
      </c>
      <c r="U1948">
        <v>1662</v>
      </c>
      <c r="V1948">
        <v>-6093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-7755</v>
      </c>
      <c r="AE1948">
        <v>1662</v>
      </c>
      <c r="AF1948">
        <v>1662</v>
      </c>
      <c r="AG1948">
        <v>0</v>
      </c>
      <c r="AH1948">
        <v>0</v>
      </c>
      <c r="AI1948" s="1" t="s">
        <v>40</v>
      </c>
      <c r="AJ1948" s="1" t="s">
        <v>40</v>
      </c>
      <c r="AK1948" s="1"/>
      <c r="AL1948" s="2">
        <v>42283</v>
      </c>
      <c r="AM1948" s="1" t="s">
        <v>25022</v>
      </c>
      <c r="AN1948" s="1" t="s">
        <v>16146</v>
      </c>
      <c r="AO1948" s="1"/>
      <c r="AP1948" s="1"/>
      <c r="AQ1948" s="1"/>
      <c r="AR1948" s="1" t="s">
        <v>24951</v>
      </c>
      <c r="AS1948" s="1" t="s">
        <v>14123</v>
      </c>
      <c r="AT1948" s="1" t="s">
        <v>16147</v>
      </c>
      <c r="AU1948" s="1" t="s">
        <v>47</v>
      </c>
      <c r="AV1948" s="1"/>
      <c r="AW1948" s="1" t="s">
        <v>2085</v>
      </c>
      <c r="AX1948" s="1" t="s">
        <v>16040</v>
      </c>
      <c r="AY1948" s="1" t="s">
        <v>26798</v>
      </c>
    </row>
    <row r="1949" spans="1:51" x14ac:dyDescent="0.35">
      <c r="A1949" s="1" t="s">
        <v>29088</v>
      </c>
      <c r="B1949" s="1" t="s">
        <v>22627</v>
      </c>
      <c r="C1949" s="1" t="s">
        <v>1969</v>
      </c>
      <c r="D1949" s="2">
        <v>42293</v>
      </c>
      <c r="E1949" s="1" t="s">
        <v>22628</v>
      </c>
      <c r="F1949" s="1" t="s">
        <v>40</v>
      </c>
      <c r="G1949">
        <v>1</v>
      </c>
      <c r="H1949">
        <v>1</v>
      </c>
      <c r="I1949">
        <v>0</v>
      </c>
      <c r="J1949">
        <v>0</v>
      </c>
      <c r="K1949" s="1" t="s">
        <v>40</v>
      </c>
      <c r="L1949" s="1" t="s">
        <v>40</v>
      </c>
      <c r="M1949" s="1" t="s">
        <v>40</v>
      </c>
      <c r="N1949">
        <v>201510169894</v>
      </c>
      <c r="O1949" s="1" t="s">
        <v>16394</v>
      </c>
      <c r="P1949">
        <v>50000</v>
      </c>
      <c r="Q1949" s="1" t="s">
        <v>22629</v>
      </c>
      <c r="R1949" s="1" t="s">
        <v>40</v>
      </c>
      <c r="S1949" s="1" t="s">
        <v>54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s="1" t="s">
        <v>40</v>
      </c>
      <c r="AJ1949" s="1" t="s">
        <v>40</v>
      </c>
      <c r="AK1949" s="1"/>
      <c r="AL1949" s="2">
        <v>42293</v>
      </c>
      <c r="AM1949" s="1" t="s">
        <v>26523</v>
      </c>
      <c r="AN1949" s="1" t="s">
        <v>40</v>
      </c>
      <c r="AO1949" s="1"/>
      <c r="AP1949" s="1"/>
      <c r="AQ1949" s="1"/>
      <c r="AR1949" s="1" t="s">
        <v>25061</v>
      </c>
      <c r="AS1949" s="1" t="s">
        <v>306</v>
      </c>
      <c r="AT1949" s="1" t="s">
        <v>16910</v>
      </c>
      <c r="AU1949" s="1" t="s">
        <v>86</v>
      </c>
      <c r="AV1949" s="1"/>
      <c r="AW1949" s="1" t="s">
        <v>59</v>
      </c>
      <c r="AX1949" s="1" t="s">
        <v>16594</v>
      </c>
      <c r="AY1949" s="1" t="s">
        <v>26799</v>
      </c>
    </row>
    <row r="1950" spans="1:51" x14ac:dyDescent="0.35">
      <c r="A1950" s="1" t="s">
        <v>29088</v>
      </c>
      <c r="B1950" s="1" t="s">
        <v>23002</v>
      </c>
      <c r="C1950" s="1" t="s">
        <v>3881</v>
      </c>
      <c r="D1950" s="2">
        <v>41647</v>
      </c>
      <c r="E1950" s="1" t="s">
        <v>20309</v>
      </c>
      <c r="F1950" s="1" t="s">
        <v>40</v>
      </c>
      <c r="G1950">
        <v>1</v>
      </c>
      <c r="H1950">
        <v>1</v>
      </c>
      <c r="I1950">
        <v>0</v>
      </c>
      <c r="J1950">
        <v>0</v>
      </c>
      <c r="K1950" s="1" t="s">
        <v>40</v>
      </c>
      <c r="L1950" s="1" t="s">
        <v>40</v>
      </c>
      <c r="M1950" s="1" t="s">
        <v>25016</v>
      </c>
      <c r="N1950">
        <v>200711077585</v>
      </c>
      <c r="O1950" s="1" t="s">
        <v>16394</v>
      </c>
      <c r="P1950">
        <v>785747</v>
      </c>
      <c r="Q1950" s="1" t="s">
        <v>20311</v>
      </c>
      <c r="R1950" s="1" t="s">
        <v>29363</v>
      </c>
      <c r="S1950" s="1" t="s">
        <v>54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s="1" t="s">
        <v>40</v>
      </c>
      <c r="AJ1950" s="1" t="s">
        <v>40</v>
      </c>
      <c r="AK1950" s="1"/>
      <c r="AL1950" s="2">
        <v>39393</v>
      </c>
      <c r="AM1950" s="1" t="s">
        <v>16593</v>
      </c>
      <c r="AN1950" s="1" t="s">
        <v>40</v>
      </c>
      <c r="AO1950" s="1"/>
      <c r="AP1950" s="1"/>
      <c r="AQ1950" s="1"/>
      <c r="AR1950" s="1" t="s">
        <v>24946</v>
      </c>
      <c r="AS1950" s="1" t="s">
        <v>136</v>
      </c>
      <c r="AT1950" s="1" t="s">
        <v>16397</v>
      </c>
      <c r="AU1950" s="1" t="s">
        <v>86</v>
      </c>
      <c r="AV1950" s="1"/>
      <c r="AW1950" s="1" t="s">
        <v>59</v>
      </c>
      <c r="AX1950" s="1" t="s">
        <v>16883</v>
      </c>
      <c r="AY1950" s="1" t="s">
        <v>26653</v>
      </c>
    </row>
    <row r="1951" spans="1:51" x14ac:dyDescent="0.35">
      <c r="A1951" s="1" t="s">
        <v>29088</v>
      </c>
      <c r="B1951" s="1" t="s">
        <v>18510</v>
      </c>
      <c r="C1951" s="1" t="s">
        <v>1969</v>
      </c>
      <c r="D1951" s="2">
        <v>41746</v>
      </c>
      <c r="E1951" s="1" t="s">
        <v>18511</v>
      </c>
      <c r="F1951" s="1" t="s">
        <v>40</v>
      </c>
      <c r="G1951">
        <v>3</v>
      </c>
      <c r="H1951">
        <v>2</v>
      </c>
      <c r="I1951">
        <v>0</v>
      </c>
      <c r="J1951">
        <v>0</v>
      </c>
      <c r="K1951" s="1" t="s">
        <v>40</v>
      </c>
      <c r="L1951" s="1" t="s">
        <v>40</v>
      </c>
      <c r="M1951" s="1" t="s">
        <v>26800</v>
      </c>
      <c r="N1951">
        <v>201404173443</v>
      </c>
      <c r="O1951" s="1" t="s">
        <v>16054</v>
      </c>
      <c r="P1951">
        <v>820000</v>
      </c>
      <c r="Q1951" s="1" t="s">
        <v>26801</v>
      </c>
      <c r="R1951" s="1" t="s">
        <v>29364</v>
      </c>
      <c r="S1951" s="1" t="s">
        <v>54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 s="1" t="s">
        <v>40</v>
      </c>
      <c r="AJ1951" s="1" t="s">
        <v>40</v>
      </c>
      <c r="AK1951" s="1"/>
      <c r="AL1951" s="2">
        <v>41746</v>
      </c>
      <c r="AM1951" s="1" t="s">
        <v>25042</v>
      </c>
      <c r="AN1951" s="1" t="s">
        <v>16176</v>
      </c>
      <c r="AO1951" s="1"/>
      <c r="AP1951" s="1"/>
      <c r="AQ1951" s="1"/>
      <c r="AR1951" s="1" t="s">
        <v>24946</v>
      </c>
      <c r="AS1951" s="1" t="s">
        <v>306</v>
      </c>
      <c r="AT1951" s="1" t="s">
        <v>16910</v>
      </c>
      <c r="AU1951" s="1" t="s">
        <v>86</v>
      </c>
      <c r="AV1951" s="1"/>
      <c r="AW1951" s="1" t="s">
        <v>59</v>
      </c>
      <c r="AX1951" s="1" t="s">
        <v>98</v>
      </c>
      <c r="AY1951" s="1" t="s">
        <v>29365</v>
      </c>
    </row>
    <row r="1952" spans="1:51" x14ac:dyDescent="0.35">
      <c r="A1952" s="1" t="s">
        <v>29088</v>
      </c>
      <c r="B1952" s="1" t="s">
        <v>22928</v>
      </c>
      <c r="C1952" s="1" t="s">
        <v>1969</v>
      </c>
      <c r="D1952" s="2">
        <v>42226</v>
      </c>
      <c r="E1952" s="1" t="s">
        <v>22929</v>
      </c>
      <c r="F1952" s="1" t="s">
        <v>40</v>
      </c>
      <c r="G1952">
        <v>3</v>
      </c>
      <c r="H1952">
        <v>1</v>
      </c>
      <c r="I1952">
        <v>0</v>
      </c>
      <c r="J1952">
        <v>0</v>
      </c>
      <c r="K1952" s="1" t="s">
        <v>40</v>
      </c>
      <c r="L1952" s="1" t="s">
        <v>40</v>
      </c>
      <c r="M1952" s="1" t="s">
        <v>40</v>
      </c>
      <c r="N1952">
        <v>201508103759</v>
      </c>
      <c r="O1952" s="1" t="s">
        <v>16054</v>
      </c>
      <c r="P1952">
        <v>103650</v>
      </c>
      <c r="Q1952" s="1" t="s">
        <v>22930</v>
      </c>
      <c r="R1952" s="1" t="s">
        <v>40</v>
      </c>
      <c r="S1952" s="1" t="s">
        <v>54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s="1" t="s">
        <v>40</v>
      </c>
      <c r="AJ1952" s="1" t="s">
        <v>40</v>
      </c>
      <c r="AK1952" s="1"/>
      <c r="AL1952" s="2">
        <v>42226</v>
      </c>
      <c r="AM1952" s="1" t="s">
        <v>25053</v>
      </c>
      <c r="AN1952" s="1" t="s">
        <v>17045</v>
      </c>
      <c r="AO1952" s="1"/>
      <c r="AP1952" s="1"/>
      <c r="AQ1952" s="1"/>
      <c r="AR1952" s="1" t="s">
        <v>25190</v>
      </c>
      <c r="AS1952" s="1" t="s">
        <v>306</v>
      </c>
      <c r="AT1952" s="1" t="s">
        <v>16910</v>
      </c>
      <c r="AU1952" s="1" t="s">
        <v>86</v>
      </c>
      <c r="AV1952" s="1"/>
      <c r="AW1952" s="1" t="s">
        <v>59</v>
      </c>
      <c r="AX1952" s="1" t="s">
        <v>17046</v>
      </c>
      <c r="AY1952" s="1" t="s">
        <v>26803</v>
      </c>
    </row>
    <row r="1953" spans="1:51" x14ac:dyDescent="0.35">
      <c r="A1953" s="1" t="s">
        <v>29088</v>
      </c>
      <c r="B1953" s="1" t="s">
        <v>26804</v>
      </c>
      <c r="C1953" s="1" t="s">
        <v>1969</v>
      </c>
      <c r="D1953" s="2">
        <v>42373</v>
      </c>
      <c r="E1953" s="1" t="s">
        <v>26805</v>
      </c>
      <c r="F1953" s="1" t="s">
        <v>40</v>
      </c>
      <c r="G1953">
        <v>1</v>
      </c>
      <c r="H1953">
        <v>1</v>
      </c>
      <c r="I1953">
        <v>0</v>
      </c>
      <c r="J1953">
        <v>0</v>
      </c>
      <c r="K1953" s="1" t="s">
        <v>40</v>
      </c>
      <c r="L1953" s="1" t="s">
        <v>40</v>
      </c>
      <c r="M1953" s="1" t="s">
        <v>26806</v>
      </c>
      <c r="N1953">
        <v>201601046276</v>
      </c>
      <c r="O1953" s="1" t="s">
        <v>16394</v>
      </c>
      <c r="P1953">
        <v>350000</v>
      </c>
      <c r="Q1953" s="1" t="s">
        <v>13917</v>
      </c>
      <c r="R1953" s="1" t="s">
        <v>13917</v>
      </c>
      <c r="S1953" s="1" t="s">
        <v>54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 s="1" t="s">
        <v>40</v>
      </c>
      <c r="AJ1953" s="1" t="s">
        <v>40</v>
      </c>
      <c r="AK1953" s="1"/>
      <c r="AL1953" s="2">
        <v>42373</v>
      </c>
      <c r="AM1953" s="1" t="s">
        <v>25129</v>
      </c>
      <c r="AN1953" s="1" t="s">
        <v>16322</v>
      </c>
      <c r="AO1953" s="1"/>
      <c r="AP1953" s="1"/>
      <c r="AQ1953" s="1"/>
      <c r="AR1953" s="1" t="s">
        <v>24960</v>
      </c>
      <c r="AS1953" s="1" t="s">
        <v>136</v>
      </c>
      <c r="AT1953" s="1" t="s">
        <v>16397</v>
      </c>
      <c r="AU1953" s="1" t="s">
        <v>86</v>
      </c>
      <c r="AV1953" s="1"/>
      <c r="AW1953" s="1" t="s">
        <v>59</v>
      </c>
      <c r="AX1953" s="1" t="s">
        <v>16324</v>
      </c>
      <c r="AY1953" s="1" t="s">
        <v>26807</v>
      </c>
    </row>
    <row r="1954" spans="1:51" x14ac:dyDescent="0.35">
      <c r="A1954" s="1" t="s">
        <v>29088</v>
      </c>
      <c r="B1954" s="1" t="s">
        <v>18873</v>
      </c>
      <c r="C1954" s="1" t="s">
        <v>3881</v>
      </c>
      <c r="D1954" s="2">
        <v>42201</v>
      </c>
      <c r="E1954" s="1" t="s">
        <v>18874</v>
      </c>
      <c r="F1954" s="1" t="s">
        <v>40</v>
      </c>
      <c r="G1954">
        <v>2</v>
      </c>
      <c r="H1954">
        <v>1</v>
      </c>
      <c r="I1954">
        <v>0</v>
      </c>
      <c r="J1954">
        <v>0</v>
      </c>
      <c r="K1954" s="1" t="s">
        <v>40</v>
      </c>
      <c r="L1954" s="1" t="s">
        <v>40</v>
      </c>
      <c r="M1954" s="1" t="s">
        <v>24959</v>
      </c>
      <c r="N1954">
        <v>200809262740</v>
      </c>
      <c r="O1954" s="1" t="s">
        <v>16475</v>
      </c>
      <c r="P1954">
        <v>4200000</v>
      </c>
      <c r="Q1954" s="1" t="s">
        <v>4678</v>
      </c>
      <c r="R1954" s="1" t="s">
        <v>4677</v>
      </c>
      <c r="S1954" s="1" t="s">
        <v>54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s="1" t="s">
        <v>40</v>
      </c>
      <c r="AJ1954" s="1" t="s">
        <v>40</v>
      </c>
      <c r="AK1954" s="1"/>
      <c r="AL1954" s="2">
        <v>39717</v>
      </c>
      <c r="AM1954" s="1" t="s">
        <v>16976</v>
      </c>
      <c r="AN1954" s="1" t="s">
        <v>40</v>
      </c>
      <c r="AO1954" s="1"/>
      <c r="AP1954" s="1"/>
      <c r="AQ1954" s="1"/>
      <c r="AR1954" s="1" t="s">
        <v>25190</v>
      </c>
      <c r="AS1954" s="1" t="s">
        <v>306</v>
      </c>
      <c r="AT1954" s="1" t="s">
        <v>16910</v>
      </c>
      <c r="AU1954" s="1" t="s">
        <v>86</v>
      </c>
      <c r="AV1954" s="1"/>
      <c r="AW1954" s="1" t="s">
        <v>59</v>
      </c>
      <c r="AX1954" s="1" t="s">
        <v>17046</v>
      </c>
      <c r="AY1954" s="1" t="s">
        <v>26808</v>
      </c>
    </row>
    <row r="1955" spans="1:51" x14ac:dyDescent="0.35">
      <c r="A1955" s="1" t="s">
        <v>29088</v>
      </c>
      <c r="B1955" s="1" t="s">
        <v>22404</v>
      </c>
      <c r="C1955" s="1" t="s">
        <v>1969</v>
      </c>
      <c r="D1955" s="2">
        <v>42285</v>
      </c>
      <c r="E1955" s="1" t="s">
        <v>22405</v>
      </c>
      <c r="F1955" s="1" t="s">
        <v>40</v>
      </c>
      <c r="G1955">
        <v>2</v>
      </c>
      <c r="H1955">
        <v>1</v>
      </c>
      <c r="I1955">
        <v>0</v>
      </c>
      <c r="J1955">
        <v>0</v>
      </c>
      <c r="K1955" s="1" t="s">
        <v>40</v>
      </c>
      <c r="L1955" s="1" t="s">
        <v>40</v>
      </c>
      <c r="M1955" s="1" t="s">
        <v>22406</v>
      </c>
      <c r="N1955">
        <v>201510089247</v>
      </c>
      <c r="O1955" s="1" t="s">
        <v>16475</v>
      </c>
      <c r="P1955">
        <v>15000</v>
      </c>
      <c r="Q1955" s="1" t="s">
        <v>26809</v>
      </c>
      <c r="R1955" s="1" t="s">
        <v>29366</v>
      </c>
      <c r="S1955" s="1" t="s">
        <v>54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s="1" t="s">
        <v>40</v>
      </c>
      <c r="AJ1955" s="1" t="s">
        <v>40</v>
      </c>
      <c r="AK1955" s="1"/>
      <c r="AL1955" s="2">
        <v>42285</v>
      </c>
      <c r="AM1955" s="1" t="s">
        <v>25182</v>
      </c>
      <c r="AN1955" s="1" t="s">
        <v>40</v>
      </c>
      <c r="AO1955" s="1"/>
      <c r="AP1955" s="1"/>
      <c r="AQ1955" s="1"/>
      <c r="AR1955" s="1" t="s">
        <v>25047</v>
      </c>
      <c r="AS1955" s="1" t="s">
        <v>136</v>
      </c>
      <c r="AT1955" s="1" t="s">
        <v>16397</v>
      </c>
      <c r="AU1955" s="1" t="s">
        <v>86</v>
      </c>
      <c r="AV1955" s="1"/>
      <c r="AW1955" s="1" t="s">
        <v>59</v>
      </c>
      <c r="AX1955" s="1" t="s">
        <v>16396</v>
      </c>
      <c r="AY1955" s="1" t="s">
        <v>26810</v>
      </c>
    </row>
    <row r="1956" spans="1:51" x14ac:dyDescent="0.35">
      <c r="A1956" s="1" t="s">
        <v>29088</v>
      </c>
      <c r="B1956" s="1" t="s">
        <v>26811</v>
      </c>
      <c r="C1956" s="1" t="s">
        <v>4967</v>
      </c>
      <c r="D1956" s="2">
        <v>42606</v>
      </c>
      <c r="E1956" s="1" t="s">
        <v>26812</v>
      </c>
      <c r="F1956" s="1" t="s">
        <v>40</v>
      </c>
      <c r="G1956">
        <v>16</v>
      </c>
      <c r="H1956">
        <v>16</v>
      </c>
      <c r="I1956">
        <v>0</v>
      </c>
      <c r="J1956">
        <v>0</v>
      </c>
      <c r="K1956" s="1" t="s">
        <v>40</v>
      </c>
      <c r="L1956" s="1" t="s">
        <v>40</v>
      </c>
      <c r="M1956" s="1" t="s">
        <v>26813</v>
      </c>
      <c r="O1956" s="1" t="s">
        <v>40</v>
      </c>
      <c r="P1956">
        <v>0</v>
      </c>
      <c r="Q1956" s="1" t="s">
        <v>40</v>
      </c>
      <c r="R1956" s="1" t="s">
        <v>26815</v>
      </c>
      <c r="S1956" s="1" t="s">
        <v>286</v>
      </c>
      <c r="U1956">
        <v>7766</v>
      </c>
      <c r="V1956">
        <v>7766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7766</v>
      </c>
      <c r="AF1956">
        <v>7766</v>
      </c>
      <c r="AG1956">
        <v>0</v>
      </c>
      <c r="AH1956">
        <v>0</v>
      </c>
      <c r="AI1956" s="1" t="s">
        <v>40</v>
      </c>
      <c r="AJ1956" s="1" t="s">
        <v>40</v>
      </c>
      <c r="AK1956" s="1"/>
      <c r="AL1956" s="2">
        <v>42534</v>
      </c>
      <c r="AM1956" s="1" t="s">
        <v>40</v>
      </c>
      <c r="AN1956" s="1" t="s">
        <v>16176</v>
      </c>
      <c r="AO1956" s="1"/>
      <c r="AP1956" s="1"/>
      <c r="AQ1956" s="1"/>
      <c r="AR1956" s="1" t="s">
        <v>24946</v>
      </c>
      <c r="AS1956" s="1" t="s">
        <v>8985</v>
      </c>
      <c r="AT1956" s="1" t="s">
        <v>16177</v>
      </c>
      <c r="AU1956" s="1" t="s">
        <v>47</v>
      </c>
      <c r="AV1956" s="1"/>
      <c r="AW1956" s="1" t="s">
        <v>113</v>
      </c>
      <c r="AX1956" s="1" t="s">
        <v>98</v>
      </c>
      <c r="AY1956" s="1" t="s">
        <v>29367</v>
      </c>
    </row>
    <row r="1957" spans="1:51" x14ac:dyDescent="0.35">
      <c r="A1957" s="1" t="s">
        <v>29088</v>
      </c>
      <c r="B1957" s="1" t="s">
        <v>26817</v>
      </c>
      <c r="C1957" s="1" t="s">
        <v>1969</v>
      </c>
      <c r="D1957" s="2">
        <v>42590</v>
      </c>
      <c r="E1957" s="1" t="s">
        <v>26818</v>
      </c>
      <c r="F1957" s="1" t="s">
        <v>40</v>
      </c>
      <c r="G1957">
        <v>2</v>
      </c>
      <c r="H1957">
        <v>1</v>
      </c>
      <c r="I1957">
        <v>0</v>
      </c>
      <c r="J1957">
        <v>0</v>
      </c>
      <c r="K1957" s="1" t="s">
        <v>40</v>
      </c>
      <c r="L1957" s="1" t="s">
        <v>40</v>
      </c>
      <c r="M1957" s="1" t="s">
        <v>40</v>
      </c>
      <c r="N1957">
        <v>201608084425</v>
      </c>
      <c r="O1957" s="1" t="s">
        <v>16475</v>
      </c>
      <c r="P1957">
        <v>10000</v>
      </c>
      <c r="Q1957" s="1" t="s">
        <v>29368</v>
      </c>
      <c r="R1957" s="1" t="s">
        <v>40</v>
      </c>
      <c r="S1957" s="1" t="s">
        <v>54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s="1" t="s">
        <v>40</v>
      </c>
      <c r="AJ1957" s="1" t="s">
        <v>40</v>
      </c>
      <c r="AK1957" s="1"/>
      <c r="AL1957" s="2">
        <v>42590</v>
      </c>
      <c r="AM1957" s="1" t="s">
        <v>40</v>
      </c>
      <c r="AN1957" s="1" t="s">
        <v>40</v>
      </c>
      <c r="AO1957" s="1"/>
      <c r="AP1957" s="1"/>
      <c r="AQ1957" s="1"/>
      <c r="AR1957" s="1" t="s">
        <v>25036</v>
      </c>
      <c r="AS1957" s="1" t="s">
        <v>136</v>
      </c>
      <c r="AT1957" s="1" t="s">
        <v>16397</v>
      </c>
      <c r="AU1957" s="1" t="s">
        <v>86</v>
      </c>
      <c r="AV1957" s="1"/>
      <c r="AW1957" s="1" t="s">
        <v>59</v>
      </c>
      <c r="AX1957" s="1" t="s">
        <v>16702</v>
      </c>
      <c r="AY1957" s="1" t="s">
        <v>26820</v>
      </c>
    </row>
    <row r="1958" spans="1:51" x14ac:dyDescent="0.35">
      <c r="A1958" s="1" t="s">
        <v>29088</v>
      </c>
      <c r="B1958" s="1" t="s">
        <v>17462</v>
      </c>
      <c r="C1958" s="1" t="s">
        <v>4967</v>
      </c>
      <c r="D1958" s="2">
        <v>41866</v>
      </c>
      <c r="E1958" s="1" t="s">
        <v>21867</v>
      </c>
      <c r="F1958" s="1" t="s">
        <v>40</v>
      </c>
      <c r="G1958">
        <v>9</v>
      </c>
      <c r="H1958">
        <v>9</v>
      </c>
      <c r="I1958">
        <v>0</v>
      </c>
      <c r="J1958">
        <v>0</v>
      </c>
      <c r="K1958" s="1" t="s">
        <v>40</v>
      </c>
      <c r="L1958" s="1" t="s">
        <v>40</v>
      </c>
      <c r="M1958" s="1" t="s">
        <v>24962</v>
      </c>
      <c r="O1958" s="1" t="s">
        <v>40</v>
      </c>
      <c r="P1958">
        <v>3500000</v>
      </c>
      <c r="Q1958" s="1" t="s">
        <v>40</v>
      </c>
      <c r="R1958" s="1" t="s">
        <v>17465</v>
      </c>
      <c r="S1958" s="1" t="s">
        <v>54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s="1" t="s">
        <v>12121</v>
      </c>
      <c r="AJ1958" s="1" t="s">
        <v>17466</v>
      </c>
      <c r="AK1958" s="1"/>
      <c r="AL1958" s="2">
        <v>41565</v>
      </c>
      <c r="AM1958" s="1" t="s">
        <v>16291</v>
      </c>
      <c r="AN1958" s="1" t="s">
        <v>16470</v>
      </c>
      <c r="AO1958" s="1"/>
      <c r="AP1958" s="1"/>
      <c r="AQ1958" s="1"/>
      <c r="AR1958" s="1" t="s">
        <v>24951</v>
      </c>
      <c r="AS1958" s="1" t="s">
        <v>533</v>
      </c>
      <c r="AT1958" s="1" t="s">
        <v>16471</v>
      </c>
      <c r="AU1958" s="1" t="s">
        <v>47</v>
      </c>
      <c r="AV1958" s="1"/>
      <c r="AW1958" s="1" t="s">
        <v>368</v>
      </c>
      <c r="AX1958" s="1" t="s">
        <v>16040</v>
      </c>
      <c r="AY1958" s="1" t="s">
        <v>26821</v>
      </c>
    </row>
    <row r="1959" spans="1:51" x14ac:dyDescent="0.35">
      <c r="A1959" s="1" t="s">
        <v>29088</v>
      </c>
      <c r="B1959" s="1" t="s">
        <v>17168</v>
      </c>
      <c r="C1959" s="1" t="s">
        <v>3881</v>
      </c>
      <c r="D1959" s="2">
        <v>42639</v>
      </c>
      <c r="E1959" s="1" t="s">
        <v>17169</v>
      </c>
      <c r="F1959" s="1" t="s">
        <v>40</v>
      </c>
      <c r="G1959">
        <v>81</v>
      </c>
      <c r="H1959">
        <v>81</v>
      </c>
      <c r="I1959">
        <v>0</v>
      </c>
      <c r="J1959">
        <v>0</v>
      </c>
      <c r="K1959" s="1" t="s">
        <v>25044</v>
      </c>
      <c r="L1959" s="1" t="s">
        <v>40</v>
      </c>
      <c r="M1959" s="1" t="s">
        <v>25231</v>
      </c>
      <c r="N1959">
        <v>201211093966</v>
      </c>
      <c r="O1959" s="1" t="s">
        <v>16054</v>
      </c>
      <c r="P1959">
        <v>20000000</v>
      </c>
      <c r="Q1959" s="1" t="s">
        <v>29369</v>
      </c>
      <c r="R1959" s="1" t="s">
        <v>17170</v>
      </c>
      <c r="S1959" s="1" t="s">
        <v>286</v>
      </c>
      <c r="U1959">
        <v>4500</v>
      </c>
      <c r="V1959">
        <v>-40617</v>
      </c>
      <c r="W1959">
        <v>0</v>
      </c>
      <c r="X1959">
        <v>0</v>
      </c>
      <c r="Y1959">
        <v>0</v>
      </c>
      <c r="Z1959">
        <v>-45117</v>
      </c>
      <c r="AA1959">
        <v>0</v>
      </c>
      <c r="AB1959">
        <v>0</v>
      </c>
      <c r="AC1959">
        <v>0</v>
      </c>
      <c r="AD1959">
        <v>0</v>
      </c>
      <c r="AE1959">
        <v>4500</v>
      </c>
      <c r="AF1959">
        <v>4500</v>
      </c>
      <c r="AG1959">
        <v>0</v>
      </c>
      <c r="AH1959">
        <v>0</v>
      </c>
      <c r="AI1959" s="1" t="s">
        <v>11330</v>
      </c>
      <c r="AJ1959" s="1" t="s">
        <v>11196</v>
      </c>
      <c r="AK1959" s="1"/>
      <c r="AL1959" s="2">
        <v>39567</v>
      </c>
      <c r="AM1959" s="1" t="s">
        <v>16921</v>
      </c>
      <c r="AN1959" s="1" t="s">
        <v>40</v>
      </c>
      <c r="AO1959" s="1"/>
      <c r="AP1959" s="1"/>
      <c r="AQ1959" s="1"/>
      <c r="AR1959" s="1" t="s">
        <v>25190</v>
      </c>
      <c r="AS1959" s="1" t="s">
        <v>68</v>
      </c>
      <c r="AT1959" s="1" t="s">
        <v>16246</v>
      </c>
      <c r="AU1959" s="1" t="s">
        <v>47</v>
      </c>
      <c r="AV1959" s="1"/>
      <c r="AW1959" s="1" t="s">
        <v>59</v>
      </c>
      <c r="AX1959" s="1" t="s">
        <v>1181</v>
      </c>
      <c r="AY1959" s="1" t="s">
        <v>29370</v>
      </c>
    </row>
    <row r="1960" spans="1:51" x14ac:dyDescent="0.35">
      <c r="A1960" s="1" t="s">
        <v>29088</v>
      </c>
      <c r="B1960" s="1" t="s">
        <v>19224</v>
      </c>
      <c r="C1960" s="1" t="s">
        <v>1969</v>
      </c>
      <c r="D1960" s="2">
        <v>42094</v>
      </c>
      <c r="E1960" s="1" t="s">
        <v>19225</v>
      </c>
      <c r="F1960" s="1" t="s">
        <v>40</v>
      </c>
      <c r="G1960">
        <v>3</v>
      </c>
      <c r="H1960">
        <v>1</v>
      </c>
      <c r="I1960">
        <v>0</v>
      </c>
      <c r="J1960">
        <v>0</v>
      </c>
      <c r="K1960" s="1" t="s">
        <v>40</v>
      </c>
      <c r="L1960" s="1" t="s">
        <v>40</v>
      </c>
      <c r="M1960" s="1" t="s">
        <v>40</v>
      </c>
      <c r="N1960">
        <v>201503312380</v>
      </c>
      <c r="O1960" s="1" t="s">
        <v>16054</v>
      </c>
      <c r="P1960">
        <v>21700</v>
      </c>
      <c r="Q1960" s="1" t="s">
        <v>26824</v>
      </c>
      <c r="R1960" s="1" t="s">
        <v>40</v>
      </c>
      <c r="S1960" s="1" t="s">
        <v>54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s="1" t="s">
        <v>40</v>
      </c>
      <c r="AJ1960" s="1" t="s">
        <v>40</v>
      </c>
      <c r="AK1960" s="1"/>
      <c r="AL1960" s="2">
        <v>42094</v>
      </c>
      <c r="AM1960" s="1" t="s">
        <v>25102</v>
      </c>
      <c r="AN1960" s="1" t="s">
        <v>16176</v>
      </c>
      <c r="AO1960" s="1"/>
      <c r="AP1960" s="1"/>
      <c r="AQ1960" s="1"/>
      <c r="AR1960" s="1" t="s">
        <v>24946</v>
      </c>
      <c r="AS1960" s="1" t="s">
        <v>17071</v>
      </c>
      <c r="AT1960" s="1" t="s">
        <v>17072</v>
      </c>
      <c r="AU1960" s="1" t="s">
        <v>86</v>
      </c>
      <c r="AV1960" s="1"/>
      <c r="AW1960" s="1" t="s">
        <v>368</v>
      </c>
      <c r="AX1960" s="1" t="s">
        <v>98</v>
      </c>
      <c r="AY1960" s="1" t="s">
        <v>29371</v>
      </c>
    </row>
    <row r="1961" spans="1:51" x14ac:dyDescent="0.35">
      <c r="A1961" s="1" t="s">
        <v>29088</v>
      </c>
      <c r="B1961" s="1" t="s">
        <v>21773</v>
      </c>
      <c r="C1961" s="1" t="s">
        <v>4967</v>
      </c>
      <c r="D1961" s="2">
        <v>42347</v>
      </c>
      <c r="E1961" s="1" t="s">
        <v>26831</v>
      </c>
      <c r="F1961" s="1" t="s">
        <v>40</v>
      </c>
      <c r="G1961">
        <v>21</v>
      </c>
      <c r="H1961">
        <v>21</v>
      </c>
      <c r="I1961">
        <v>3</v>
      </c>
      <c r="J1961">
        <v>3</v>
      </c>
      <c r="K1961" s="1" t="s">
        <v>40</v>
      </c>
      <c r="L1961" s="1" t="s">
        <v>40</v>
      </c>
      <c r="M1961" s="1" t="s">
        <v>21775</v>
      </c>
      <c r="O1961" s="1" t="s">
        <v>40</v>
      </c>
      <c r="P1961">
        <v>0</v>
      </c>
      <c r="Q1961" s="1" t="s">
        <v>40</v>
      </c>
      <c r="R1961" s="1" t="s">
        <v>21776</v>
      </c>
      <c r="S1961" s="1" t="s">
        <v>286</v>
      </c>
      <c r="U1961">
        <v>46696</v>
      </c>
      <c r="V1961">
        <v>43882</v>
      </c>
      <c r="W1961">
        <v>0</v>
      </c>
      <c r="X1961">
        <v>0</v>
      </c>
      <c r="Y1961">
        <v>0</v>
      </c>
      <c r="Z1961">
        <v>0</v>
      </c>
      <c r="AA1961">
        <v>35372</v>
      </c>
      <c r="AB1961">
        <v>35372</v>
      </c>
      <c r="AC1961">
        <v>0</v>
      </c>
      <c r="AD1961">
        <v>0</v>
      </c>
      <c r="AE1961">
        <v>11324</v>
      </c>
      <c r="AF1961">
        <v>8510</v>
      </c>
      <c r="AG1961">
        <v>0</v>
      </c>
      <c r="AH1961">
        <v>0</v>
      </c>
      <c r="AI1961" s="1" t="s">
        <v>40</v>
      </c>
      <c r="AJ1961" s="1" t="s">
        <v>12766</v>
      </c>
      <c r="AK1961" s="1"/>
      <c r="AL1961" s="2">
        <v>42139</v>
      </c>
      <c r="AM1961" s="1" t="s">
        <v>21777</v>
      </c>
      <c r="AN1961" s="1" t="s">
        <v>40</v>
      </c>
      <c r="AO1961" s="1"/>
      <c r="AP1961" s="1"/>
      <c r="AQ1961" s="1"/>
      <c r="AR1961" s="1" t="s">
        <v>25190</v>
      </c>
      <c r="AS1961" s="1" t="s">
        <v>68</v>
      </c>
      <c r="AT1961" s="1" t="s">
        <v>16246</v>
      </c>
      <c r="AU1961" s="1" t="s">
        <v>47</v>
      </c>
      <c r="AV1961" s="1"/>
      <c r="AW1961" s="1" t="s">
        <v>420</v>
      </c>
      <c r="AX1961" s="1" t="s">
        <v>17614</v>
      </c>
      <c r="AY1961" s="1" t="s">
        <v>26832</v>
      </c>
    </row>
    <row r="1962" spans="1:51" x14ac:dyDescent="0.35">
      <c r="A1962" s="1" t="s">
        <v>29088</v>
      </c>
      <c r="B1962" s="1" t="s">
        <v>16452</v>
      </c>
      <c r="C1962" s="1" t="s">
        <v>5053</v>
      </c>
      <c r="D1962" s="2">
        <v>42635</v>
      </c>
      <c r="E1962" s="1" t="s">
        <v>16453</v>
      </c>
      <c r="F1962" s="1" t="s">
        <v>40</v>
      </c>
      <c r="G1962">
        <v>117</v>
      </c>
      <c r="H1962">
        <v>117</v>
      </c>
      <c r="I1962">
        <v>17</v>
      </c>
      <c r="J1962">
        <v>17</v>
      </c>
      <c r="K1962" s="1" t="s">
        <v>40</v>
      </c>
      <c r="L1962" s="1" t="s">
        <v>40</v>
      </c>
      <c r="M1962" s="1" t="s">
        <v>16454</v>
      </c>
      <c r="N1962">
        <v>201607283625</v>
      </c>
      <c r="O1962" s="1" t="s">
        <v>16054</v>
      </c>
      <c r="P1962">
        <v>32000000</v>
      </c>
      <c r="Q1962" s="1" t="s">
        <v>26833</v>
      </c>
      <c r="R1962" s="1" t="s">
        <v>21442</v>
      </c>
      <c r="S1962" s="1" t="s">
        <v>54</v>
      </c>
      <c r="U1962">
        <v>0</v>
      </c>
      <c r="V1962">
        <v>-22411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-22411</v>
      </c>
      <c r="AE1962">
        <v>0</v>
      </c>
      <c r="AF1962">
        <v>0</v>
      </c>
      <c r="AG1962">
        <v>0</v>
      </c>
      <c r="AH1962">
        <v>0</v>
      </c>
      <c r="AI1962" s="1" t="s">
        <v>16455</v>
      </c>
      <c r="AJ1962" s="1" t="s">
        <v>40</v>
      </c>
      <c r="AK1962" s="1"/>
      <c r="AL1962" s="2">
        <v>42014</v>
      </c>
      <c r="AM1962" s="1" t="s">
        <v>16235</v>
      </c>
      <c r="AN1962" s="1" t="s">
        <v>16176</v>
      </c>
      <c r="AO1962" s="1"/>
      <c r="AP1962" s="1"/>
      <c r="AQ1962" s="1"/>
      <c r="AR1962" s="1" t="s">
        <v>24946</v>
      </c>
      <c r="AS1962" s="1" t="s">
        <v>225</v>
      </c>
      <c r="AT1962" s="1" t="s">
        <v>16071</v>
      </c>
      <c r="AU1962" s="1" t="s">
        <v>47</v>
      </c>
      <c r="AV1962" s="1"/>
      <c r="AW1962" s="1" t="s">
        <v>59</v>
      </c>
      <c r="AX1962" s="1" t="s">
        <v>98</v>
      </c>
      <c r="AY1962" s="1" t="s">
        <v>29372</v>
      </c>
    </row>
    <row r="1963" spans="1:51" x14ac:dyDescent="0.35">
      <c r="A1963" s="1" t="s">
        <v>29088</v>
      </c>
      <c r="B1963" s="1" t="s">
        <v>19561</v>
      </c>
      <c r="C1963" s="1" t="s">
        <v>1969</v>
      </c>
      <c r="D1963" s="2">
        <v>42094</v>
      </c>
      <c r="E1963" s="1" t="s">
        <v>24831</v>
      </c>
      <c r="F1963" s="1" t="s">
        <v>40</v>
      </c>
      <c r="G1963">
        <v>2</v>
      </c>
      <c r="H1963">
        <v>1</v>
      </c>
      <c r="I1963">
        <v>0</v>
      </c>
      <c r="J1963">
        <v>0</v>
      </c>
      <c r="K1963" s="1" t="s">
        <v>40</v>
      </c>
      <c r="L1963" s="1" t="s">
        <v>40</v>
      </c>
      <c r="M1963" s="1" t="s">
        <v>19563</v>
      </c>
      <c r="N1963">
        <v>201503312413</v>
      </c>
      <c r="O1963" s="1" t="s">
        <v>16394</v>
      </c>
      <c r="P1963">
        <v>626000</v>
      </c>
      <c r="Q1963" s="1" t="s">
        <v>19565</v>
      </c>
      <c r="R1963" s="1" t="s">
        <v>19564</v>
      </c>
      <c r="S1963" s="1" t="s">
        <v>54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s="1" t="s">
        <v>40</v>
      </c>
      <c r="AJ1963" s="1" t="s">
        <v>40</v>
      </c>
      <c r="AK1963" s="1"/>
      <c r="AL1963" s="2">
        <v>42094</v>
      </c>
      <c r="AM1963" s="1" t="s">
        <v>16093</v>
      </c>
      <c r="AN1963" s="1" t="s">
        <v>16470</v>
      </c>
      <c r="AO1963" s="1"/>
      <c r="AP1963" s="1"/>
      <c r="AQ1963" s="1"/>
      <c r="AR1963" s="1" t="s">
        <v>24951</v>
      </c>
      <c r="AS1963" s="1" t="s">
        <v>533</v>
      </c>
      <c r="AT1963" s="1" t="s">
        <v>16471</v>
      </c>
      <c r="AU1963" s="1" t="s">
        <v>47</v>
      </c>
      <c r="AV1963" s="1"/>
      <c r="AW1963" s="1" t="s">
        <v>368</v>
      </c>
      <c r="AX1963" s="1" t="s">
        <v>16040</v>
      </c>
      <c r="AY1963" s="1" t="s">
        <v>26840</v>
      </c>
    </row>
    <row r="1964" spans="1:51" x14ac:dyDescent="0.35">
      <c r="A1964" s="1" t="s">
        <v>29088</v>
      </c>
      <c r="B1964" s="1" t="s">
        <v>20042</v>
      </c>
      <c r="C1964" s="1" t="s">
        <v>1969</v>
      </c>
      <c r="D1964" s="2">
        <v>41940</v>
      </c>
      <c r="E1964" s="1" t="s">
        <v>20043</v>
      </c>
      <c r="F1964" s="1" t="s">
        <v>40</v>
      </c>
      <c r="G1964">
        <v>1</v>
      </c>
      <c r="H1964">
        <v>1</v>
      </c>
      <c r="I1964">
        <v>0</v>
      </c>
      <c r="J1964">
        <v>0</v>
      </c>
      <c r="K1964" s="1" t="s">
        <v>40</v>
      </c>
      <c r="L1964" s="1" t="s">
        <v>40</v>
      </c>
      <c r="M1964" s="1" t="s">
        <v>40</v>
      </c>
      <c r="N1964">
        <v>201410280037</v>
      </c>
      <c r="O1964" s="1" t="s">
        <v>16394</v>
      </c>
      <c r="P1964">
        <v>600000</v>
      </c>
      <c r="Q1964" s="1" t="s">
        <v>20044</v>
      </c>
      <c r="R1964" s="1" t="s">
        <v>40</v>
      </c>
      <c r="S1964" s="1" t="s">
        <v>54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s="1" t="s">
        <v>40</v>
      </c>
      <c r="AJ1964" s="1" t="s">
        <v>40</v>
      </c>
      <c r="AK1964" s="1"/>
      <c r="AL1964" s="2">
        <v>41940</v>
      </c>
      <c r="AM1964" s="1" t="s">
        <v>16279</v>
      </c>
      <c r="AN1964" s="1" t="s">
        <v>40</v>
      </c>
      <c r="AO1964" s="1"/>
      <c r="AP1964" s="1"/>
      <c r="AQ1964" s="1"/>
      <c r="AR1964" s="1" t="s">
        <v>25061</v>
      </c>
      <c r="AS1964" s="1" t="s">
        <v>121</v>
      </c>
      <c r="AT1964" s="1" t="s">
        <v>16476</v>
      </c>
      <c r="AU1964" s="1" t="s">
        <v>86</v>
      </c>
      <c r="AV1964" s="1"/>
      <c r="AW1964" s="1" t="s">
        <v>59</v>
      </c>
      <c r="AX1964" s="1" t="s">
        <v>17166</v>
      </c>
      <c r="AY1964" s="1" t="s">
        <v>26842</v>
      </c>
    </row>
    <row r="1965" spans="1:51" x14ac:dyDescent="0.35">
      <c r="A1965" s="1" t="s">
        <v>29088</v>
      </c>
      <c r="B1965" s="1" t="s">
        <v>17178</v>
      </c>
      <c r="C1965" s="1" t="s">
        <v>3881</v>
      </c>
      <c r="D1965" s="2">
        <v>41647</v>
      </c>
      <c r="E1965" s="1" t="s">
        <v>17179</v>
      </c>
      <c r="F1965" s="1" t="s">
        <v>40</v>
      </c>
      <c r="G1965">
        <v>1</v>
      </c>
      <c r="H1965">
        <v>1</v>
      </c>
      <c r="I1965">
        <v>0</v>
      </c>
      <c r="J1965">
        <v>0</v>
      </c>
      <c r="K1965" s="1" t="s">
        <v>40</v>
      </c>
      <c r="L1965" s="1" t="s">
        <v>40</v>
      </c>
      <c r="M1965" s="1" t="s">
        <v>25016</v>
      </c>
      <c r="N1965">
        <v>200711077587</v>
      </c>
      <c r="O1965" s="1" t="s">
        <v>16394</v>
      </c>
      <c r="P1965">
        <v>777377</v>
      </c>
      <c r="Q1965" s="1" t="s">
        <v>26843</v>
      </c>
      <c r="R1965" s="1" t="s">
        <v>17180</v>
      </c>
      <c r="S1965" s="1" t="s">
        <v>286</v>
      </c>
      <c r="U1965">
        <v>30000</v>
      </c>
      <c r="V1965">
        <v>2500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30000</v>
      </c>
      <c r="AF1965">
        <v>25000</v>
      </c>
      <c r="AG1965">
        <v>0</v>
      </c>
      <c r="AH1965">
        <v>0</v>
      </c>
      <c r="AI1965" s="1" t="s">
        <v>40</v>
      </c>
      <c r="AJ1965" s="1" t="s">
        <v>40</v>
      </c>
      <c r="AK1965" s="1"/>
      <c r="AL1965" s="2">
        <v>39393</v>
      </c>
      <c r="AM1965" s="1" t="s">
        <v>16593</v>
      </c>
      <c r="AN1965" s="1" t="s">
        <v>40</v>
      </c>
      <c r="AO1965" s="1"/>
      <c r="AP1965" s="1"/>
      <c r="AQ1965" s="1"/>
      <c r="AR1965" s="1" t="s">
        <v>24946</v>
      </c>
      <c r="AS1965" s="1" t="s">
        <v>136</v>
      </c>
      <c r="AT1965" s="1" t="s">
        <v>16397</v>
      </c>
      <c r="AU1965" s="1" t="s">
        <v>86</v>
      </c>
      <c r="AV1965" s="1"/>
      <c r="AW1965" s="1" t="s">
        <v>59</v>
      </c>
      <c r="AX1965" s="1" t="s">
        <v>16883</v>
      </c>
      <c r="AY1965" s="1" t="s">
        <v>26844</v>
      </c>
    </row>
    <row r="1966" spans="1:51" x14ac:dyDescent="0.35">
      <c r="A1966" s="1" t="s">
        <v>29088</v>
      </c>
      <c r="B1966" s="1" t="s">
        <v>19739</v>
      </c>
      <c r="C1966" s="1" t="s">
        <v>64</v>
      </c>
      <c r="D1966" s="2">
        <v>42377</v>
      </c>
      <c r="E1966" s="1" t="s">
        <v>19740</v>
      </c>
      <c r="F1966" s="1" t="s">
        <v>40</v>
      </c>
      <c r="G1966">
        <v>2</v>
      </c>
      <c r="H1966">
        <v>1</v>
      </c>
      <c r="I1966">
        <v>0</v>
      </c>
      <c r="J1966">
        <v>0</v>
      </c>
      <c r="K1966" s="1" t="s">
        <v>40</v>
      </c>
      <c r="L1966" s="1" t="s">
        <v>40</v>
      </c>
      <c r="M1966" s="1" t="s">
        <v>40</v>
      </c>
      <c r="N1966">
        <v>201506179226</v>
      </c>
      <c r="O1966" s="1" t="s">
        <v>16475</v>
      </c>
      <c r="P1966">
        <v>10000</v>
      </c>
      <c r="Q1966" s="1" t="s">
        <v>19741</v>
      </c>
      <c r="R1966" s="1" t="s">
        <v>40</v>
      </c>
      <c r="S1966" s="1" t="s">
        <v>54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s="1" t="s">
        <v>40</v>
      </c>
      <c r="AJ1966" s="1" t="s">
        <v>40</v>
      </c>
      <c r="AK1966" s="1"/>
      <c r="AL1966" s="2">
        <v>42172</v>
      </c>
      <c r="AM1966" s="1" t="s">
        <v>25245</v>
      </c>
      <c r="AN1966" s="1" t="s">
        <v>40</v>
      </c>
      <c r="AO1966" s="1"/>
      <c r="AP1966" s="1"/>
      <c r="AQ1966" s="1"/>
      <c r="AR1966" s="1" t="s">
        <v>25036</v>
      </c>
      <c r="AS1966" s="1" t="s">
        <v>136</v>
      </c>
      <c r="AT1966" s="1" t="s">
        <v>16397</v>
      </c>
      <c r="AU1966" s="1" t="s">
        <v>86</v>
      </c>
      <c r="AV1966" s="1"/>
      <c r="AW1966" s="1" t="s">
        <v>59</v>
      </c>
      <c r="AX1966" s="1" t="s">
        <v>16702</v>
      </c>
      <c r="AY1966" s="1" t="s">
        <v>22849</v>
      </c>
    </row>
    <row r="1967" spans="1:51" x14ac:dyDescent="0.35">
      <c r="A1967" s="1" t="s">
        <v>29088</v>
      </c>
      <c r="B1967" s="1" t="s">
        <v>22120</v>
      </c>
      <c r="C1967" s="1" t="s">
        <v>1969</v>
      </c>
      <c r="D1967" s="2">
        <v>42320</v>
      </c>
      <c r="E1967" s="1" t="s">
        <v>22121</v>
      </c>
      <c r="F1967" s="1" t="s">
        <v>40</v>
      </c>
      <c r="G1967">
        <v>3</v>
      </c>
      <c r="H1967">
        <v>2</v>
      </c>
      <c r="I1967">
        <v>0</v>
      </c>
      <c r="J1967">
        <v>0</v>
      </c>
      <c r="K1967" s="1" t="s">
        <v>40</v>
      </c>
      <c r="L1967" s="1" t="s">
        <v>40</v>
      </c>
      <c r="M1967" s="1" t="s">
        <v>40</v>
      </c>
      <c r="N1967">
        <v>201511122441</v>
      </c>
      <c r="O1967" s="1" t="s">
        <v>16054</v>
      </c>
      <c r="P1967">
        <v>250000</v>
      </c>
      <c r="Q1967" s="1" t="s">
        <v>26822</v>
      </c>
      <c r="R1967" s="1" t="s">
        <v>40</v>
      </c>
      <c r="S1967" s="1" t="s">
        <v>54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s="1" t="s">
        <v>40</v>
      </c>
      <c r="AJ1967" s="1" t="s">
        <v>40</v>
      </c>
      <c r="AK1967" s="1"/>
      <c r="AL1967" s="2">
        <v>42320</v>
      </c>
      <c r="AM1967" s="1" t="s">
        <v>26726</v>
      </c>
      <c r="AN1967" s="1" t="s">
        <v>40</v>
      </c>
      <c r="AO1967" s="1"/>
      <c r="AP1967" s="1"/>
      <c r="AQ1967" s="1"/>
      <c r="AR1967" s="1" t="s">
        <v>25542</v>
      </c>
      <c r="AS1967" s="1" t="s">
        <v>306</v>
      </c>
      <c r="AT1967" s="1" t="s">
        <v>16910</v>
      </c>
      <c r="AU1967" s="1" t="s">
        <v>86</v>
      </c>
      <c r="AV1967" s="1"/>
      <c r="AW1967" s="1" t="s">
        <v>59</v>
      </c>
      <c r="AX1967" s="1" t="s">
        <v>16825</v>
      </c>
      <c r="AY1967" s="1" t="s">
        <v>26823</v>
      </c>
    </row>
    <row r="1968" spans="1:51" x14ac:dyDescent="0.35">
      <c r="A1968" s="1" t="s">
        <v>29088</v>
      </c>
      <c r="B1968" s="1" t="s">
        <v>20963</v>
      </c>
      <c r="C1968" s="1" t="s">
        <v>3881</v>
      </c>
      <c r="D1968" s="2">
        <v>42423</v>
      </c>
      <c r="E1968" s="1" t="s">
        <v>20964</v>
      </c>
      <c r="F1968" s="1" t="s">
        <v>40</v>
      </c>
      <c r="G1968">
        <v>0</v>
      </c>
      <c r="H1968">
        <v>0</v>
      </c>
      <c r="I1968">
        <v>0</v>
      </c>
      <c r="J1968">
        <v>0</v>
      </c>
      <c r="K1968" s="1" t="s">
        <v>40</v>
      </c>
      <c r="L1968" s="1" t="s">
        <v>40</v>
      </c>
      <c r="M1968" s="1" t="s">
        <v>25024</v>
      </c>
      <c r="N1968">
        <v>201312174402</v>
      </c>
      <c r="O1968" s="1" t="s">
        <v>17345</v>
      </c>
      <c r="P1968">
        <v>42150000</v>
      </c>
      <c r="Q1968" s="1" t="s">
        <v>13908</v>
      </c>
      <c r="R1968" s="1" t="s">
        <v>20966</v>
      </c>
      <c r="S1968" s="1" t="s">
        <v>108</v>
      </c>
      <c r="U1968">
        <v>189000</v>
      </c>
      <c r="V1968">
        <v>171650</v>
      </c>
      <c r="W1968">
        <v>0</v>
      </c>
      <c r="X1968">
        <v>0</v>
      </c>
      <c r="Y1968">
        <v>0</v>
      </c>
      <c r="Z1968">
        <v>0</v>
      </c>
      <c r="AA1968">
        <v>189000</v>
      </c>
      <c r="AB1968">
        <v>17165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s="1" t="s">
        <v>12760</v>
      </c>
      <c r="AJ1968" s="1" t="s">
        <v>20967</v>
      </c>
      <c r="AK1968" s="1"/>
      <c r="AL1968" s="2">
        <v>41149</v>
      </c>
      <c r="AM1968" s="1" t="s">
        <v>16103</v>
      </c>
      <c r="AN1968" s="1" t="s">
        <v>16660</v>
      </c>
      <c r="AO1968" s="1"/>
      <c r="AP1968" s="1"/>
      <c r="AQ1968" s="1"/>
      <c r="AR1968" s="1" t="s">
        <v>24951</v>
      </c>
      <c r="AS1968" s="1" t="s">
        <v>2928</v>
      </c>
      <c r="AT1968" s="1" t="s">
        <v>16984</v>
      </c>
      <c r="AU1968" s="1" t="s">
        <v>47</v>
      </c>
      <c r="AV1968" s="1"/>
      <c r="AW1968" s="1" t="s">
        <v>2085</v>
      </c>
      <c r="AX1968" s="1" t="s">
        <v>16040</v>
      </c>
      <c r="AY1968" s="1" t="s">
        <v>26853</v>
      </c>
    </row>
    <row r="1969" spans="1:51" x14ac:dyDescent="0.35">
      <c r="A1969" s="1" t="s">
        <v>29088</v>
      </c>
      <c r="B1969" s="1" t="s">
        <v>22014</v>
      </c>
      <c r="C1969" s="1" t="s">
        <v>3881</v>
      </c>
      <c r="D1969" s="2">
        <v>42492</v>
      </c>
      <c r="E1969" s="1" t="s">
        <v>17855</v>
      </c>
      <c r="F1969" s="1" t="s">
        <v>40</v>
      </c>
      <c r="G1969">
        <v>4</v>
      </c>
      <c r="H1969">
        <v>4</v>
      </c>
      <c r="I1969">
        <v>0</v>
      </c>
      <c r="J1969">
        <v>0</v>
      </c>
      <c r="K1969" s="1" t="s">
        <v>40</v>
      </c>
      <c r="L1969" s="1" t="s">
        <v>40</v>
      </c>
      <c r="M1969" s="1" t="s">
        <v>40</v>
      </c>
      <c r="N1969">
        <v>201303041387</v>
      </c>
      <c r="O1969" s="1" t="s">
        <v>16475</v>
      </c>
      <c r="P1969">
        <v>850000</v>
      </c>
      <c r="Q1969" s="1" t="s">
        <v>29373</v>
      </c>
      <c r="R1969" s="1" t="s">
        <v>40</v>
      </c>
      <c r="S1969" s="1" t="s">
        <v>54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s="1" t="s">
        <v>40</v>
      </c>
      <c r="AJ1969" s="1" t="s">
        <v>40</v>
      </c>
      <c r="AK1969" s="1"/>
      <c r="AL1969" s="2">
        <v>41337</v>
      </c>
      <c r="AM1969" s="1" t="s">
        <v>20508</v>
      </c>
      <c r="AN1969" s="1" t="s">
        <v>40</v>
      </c>
      <c r="AO1969" s="1"/>
      <c r="AP1969" s="1"/>
      <c r="AQ1969" s="1"/>
      <c r="AR1969" s="1" t="s">
        <v>25047</v>
      </c>
      <c r="AS1969" s="1" t="s">
        <v>586</v>
      </c>
      <c r="AT1969" s="1" t="s">
        <v>17329</v>
      </c>
      <c r="AU1969" s="1" t="s">
        <v>47</v>
      </c>
      <c r="AV1969" s="1"/>
      <c r="AW1969" s="1" t="s">
        <v>59</v>
      </c>
      <c r="AX1969" s="1" t="s">
        <v>16396</v>
      </c>
      <c r="AY1969" s="1" t="s">
        <v>29374</v>
      </c>
    </row>
    <row r="1970" spans="1:51" x14ac:dyDescent="0.35">
      <c r="A1970" s="1" t="s">
        <v>29088</v>
      </c>
      <c r="B1970" s="1" t="s">
        <v>22432</v>
      </c>
      <c r="C1970" s="1" t="s">
        <v>64</v>
      </c>
      <c r="D1970" s="2">
        <v>42535</v>
      </c>
      <c r="E1970" s="1" t="s">
        <v>22433</v>
      </c>
      <c r="F1970" s="1" t="s">
        <v>40</v>
      </c>
      <c r="G1970">
        <v>2</v>
      </c>
      <c r="H1970">
        <v>1</v>
      </c>
      <c r="I1970">
        <v>0</v>
      </c>
      <c r="J1970">
        <v>0</v>
      </c>
      <c r="K1970" s="1" t="s">
        <v>40</v>
      </c>
      <c r="L1970" s="1" t="s">
        <v>40</v>
      </c>
      <c r="M1970" s="1" t="s">
        <v>40</v>
      </c>
      <c r="N1970">
        <v>201512316262</v>
      </c>
      <c r="O1970" s="1" t="s">
        <v>16475</v>
      </c>
      <c r="P1970">
        <v>12000</v>
      </c>
      <c r="Q1970" s="1" t="s">
        <v>26706</v>
      </c>
      <c r="R1970" s="1" t="s">
        <v>40</v>
      </c>
      <c r="S1970" s="1" t="s">
        <v>54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s="1" t="s">
        <v>40</v>
      </c>
      <c r="AJ1970" s="1" t="s">
        <v>40</v>
      </c>
      <c r="AK1970" s="1"/>
      <c r="AL1970" s="2">
        <v>42369</v>
      </c>
      <c r="AM1970" s="1" t="s">
        <v>25245</v>
      </c>
      <c r="AN1970" s="1" t="s">
        <v>40</v>
      </c>
      <c r="AO1970" s="1"/>
      <c r="AP1970" s="1"/>
      <c r="AQ1970" s="1"/>
      <c r="AR1970" s="1" t="s">
        <v>25047</v>
      </c>
      <c r="AS1970" s="1" t="s">
        <v>136</v>
      </c>
      <c r="AT1970" s="1" t="s">
        <v>16397</v>
      </c>
      <c r="AU1970" s="1" t="s">
        <v>86</v>
      </c>
      <c r="AV1970" s="1"/>
      <c r="AW1970" s="1" t="s">
        <v>59</v>
      </c>
      <c r="AX1970" s="1" t="s">
        <v>16883</v>
      </c>
      <c r="AY1970" s="1" t="s">
        <v>26707</v>
      </c>
    </row>
    <row r="1971" spans="1:51" x14ac:dyDescent="0.35">
      <c r="A1971" s="1" t="s">
        <v>29088</v>
      </c>
      <c r="B1971" s="1" t="s">
        <v>29375</v>
      </c>
      <c r="C1971" s="1" t="s">
        <v>3881</v>
      </c>
      <c r="D1971" s="2">
        <v>42640</v>
      </c>
      <c r="E1971" s="1" t="s">
        <v>29376</v>
      </c>
      <c r="F1971" s="1" t="s">
        <v>29346</v>
      </c>
      <c r="G1971">
        <v>91</v>
      </c>
      <c r="H1971">
        <v>91</v>
      </c>
      <c r="I1971">
        <v>0</v>
      </c>
      <c r="J1971">
        <v>0</v>
      </c>
      <c r="K1971" s="1" t="s">
        <v>40</v>
      </c>
      <c r="L1971" s="1" t="s">
        <v>40</v>
      </c>
      <c r="M1971" s="1" t="s">
        <v>40</v>
      </c>
      <c r="N1971">
        <v>201401166475</v>
      </c>
      <c r="O1971" s="1" t="s">
        <v>16054</v>
      </c>
      <c r="P1971">
        <v>34000000</v>
      </c>
      <c r="Q1971" s="1" t="s">
        <v>29377</v>
      </c>
      <c r="R1971" s="1" t="s">
        <v>40</v>
      </c>
      <c r="S1971" s="1" t="s">
        <v>54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 s="1" t="s">
        <v>40</v>
      </c>
      <c r="AJ1971" s="1" t="s">
        <v>40</v>
      </c>
      <c r="AK1971" s="1"/>
      <c r="AL1971" s="2">
        <v>41655</v>
      </c>
      <c r="AM1971" s="1" t="s">
        <v>40</v>
      </c>
      <c r="AN1971" s="1" t="s">
        <v>16322</v>
      </c>
      <c r="AO1971" s="1"/>
      <c r="AP1971" s="1"/>
      <c r="AQ1971" s="1"/>
      <c r="AR1971" s="1" t="s">
        <v>24960</v>
      </c>
      <c r="AS1971" s="1" t="s">
        <v>250</v>
      </c>
      <c r="AT1971" s="1" t="s">
        <v>16341</v>
      </c>
      <c r="AU1971" s="1" t="s">
        <v>86</v>
      </c>
      <c r="AV1971" s="1"/>
      <c r="AW1971" s="1" t="s">
        <v>14899</v>
      </c>
      <c r="AX1971" s="1" t="s">
        <v>16324</v>
      </c>
      <c r="AY1971" s="1" t="s">
        <v>29378</v>
      </c>
    </row>
    <row r="1972" spans="1:51" x14ac:dyDescent="0.35">
      <c r="A1972" s="1" t="s">
        <v>29088</v>
      </c>
      <c r="B1972" s="1" t="s">
        <v>19707</v>
      </c>
      <c r="C1972" s="1" t="s">
        <v>1969</v>
      </c>
      <c r="D1972" s="2">
        <v>42083</v>
      </c>
      <c r="E1972" s="1" t="s">
        <v>19708</v>
      </c>
      <c r="F1972" s="1" t="s">
        <v>40</v>
      </c>
      <c r="G1972">
        <v>1</v>
      </c>
      <c r="H1972">
        <v>1</v>
      </c>
      <c r="I1972">
        <v>0</v>
      </c>
      <c r="J1972">
        <v>0</v>
      </c>
      <c r="K1972" s="1" t="s">
        <v>40</v>
      </c>
      <c r="L1972" s="1" t="s">
        <v>40</v>
      </c>
      <c r="M1972" s="1" t="s">
        <v>19709</v>
      </c>
      <c r="N1972">
        <v>201503201418</v>
      </c>
      <c r="O1972" s="1" t="s">
        <v>16394</v>
      </c>
      <c r="P1972">
        <v>2000000</v>
      </c>
      <c r="Q1972" s="1" t="s">
        <v>19711</v>
      </c>
      <c r="R1972" s="1" t="s">
        <v>19710</v>
      </c>
      <c r="S1972" s="1" t="s">
        <v>54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 s="1" t="s">
        <v>40</v>
      </c>
      <c r="AJ1972" s="1" t="s">
        <v>19712</v>
      </c>
      <c r="AK1972" s="1"/>
      <c r="AL1972" s="2">
        <v>42083</v>
      </c>
      <c r="AM1972" s="1" t="s">
        <v>16528</v>
      </c>
      <c r="AN1972" s="1" t="s">
        <v>40</v>
      </c>
      <c r="AO1972" s="1"/>
      <c r="AP1972" s="1"/>
      <c r="AQ1972" s="1"/>
      <c r="AR1972" s="1" t="s">
        <v>25061</v>
      </c>
      <c r="AS1972" s="1" t="s">
        <v>121</v>
      </c>
      <c r="AT1972" s="1" t="s">
        <v>16476</v>
      </c>
      <c r="AU1972" s="1" t="s">
        <v>86</v>
      </c>
      <c r="AV1972" s="1"/>
      <c r="AW1972" s="1" t="s">
        <v>59</v>
      </c>
      <c r="AX1972" s="1" t="s">
        <v>16594</v>
      </c>
      <c r="AY1972" s="1" t="s">
        <v>26854</v>
      </c>
    </row>
    <row r="1973" spans="1:51" x14ac:dyDescent="0.35">
      <c r="A1973" s="1" t="s">
        <v>29088</v>
      </c>
      <c r="B1973" s="1" t="s">
        <v>18267</v>
      </c>
      <c r="C1973" s="1" t="s">
        <v>3881</v>
      </c>
      <c r="D1973" s="2">
        <v>42303</v>
      </c>
      <c r="E1973" s="1" t="s">
        <v>18268</v>
      </c>
      <c r="F1973" s="1" t="s">
        <v>40</v>
      </c>
      <c r="G1973">
        <v>3</v>
      </c>
      <c r="H1973">
        <v>2</v>
      </c>
      <c r="I1973">
        <v>0</v>
      </c>
      <c r="J1973">
        <v>0</v>
      </c>
      <c r="K1973" s="1" t="s">
        <v>40</v>
      </c>
      <c r="L1973" s="1" t="s">
        <v>40</v>
      </c>
      <c r="M1973" s="1" t="s">
        <v>24962</v>
      </c>
      <c r="N1973">
        <v>201304164662</v>
      </c>
      <c r="O1973" s="1" t="s">
        <v>16054</v>
      </c>
      <c r="P1973">
        <v>547312</v>
      </c>
      <c r="Q1973" s="1" t="s">
        <v>26855</v>
      </c>
      <c r="R1973" s="1" t="s">
        <v>13640</v>
      </c>
      <c r="S1973" s="1" t="s">
        <v>286</v>
      </c>
      <c r="U1973">
        <v>148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148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 s="1" t="s">
        <v>18270</v>
      </c>
      <c r="AJ1973" s="1" t="s">
        <v>18270</v>
      </c>
      <c r="AK1973" s="1"/>
      <c r="AL1973" s="2">
        <v>41422</v>
      </c>
      <c r="AM1973" s="1" t="s">
        <v>17937</v>
      </c>
      <c r="AN1973" s="1" t="s">
        <v>16470</v>
      </c>
      <c r="AO1973" s="1"/>
      <c r="AP1973" s="1"/>
      <c r="AQ1973" s="1"/>
      <c r="AR1973" s="1" t="s">
        <v>24951</v>
      </c>
      <c r="AS1973" s="1" t="s">
        <v>533</v>
      </c>
      <c r="AT1973" s="1" t="s">
        <v>16471</v>
      </c>
      <c r="AU1973" s="1" t="s">
        <v>47</v>
      </c>
      <c r="AV1973" s="1"/>
      <c r="AW1973" s="1" t="s">
        <v>368</v>
      </c>
      <c r="AX1973" s="1" t="s">
        <v>16040</v>
      </c>
      <c r="AY1973" s="1" t="s">
        <v>26856</v>
      </c>
    </row>
    <row r="1974" spans="1:51" x14ac:dyDescent="0.35">
      <c r="A1974" s="1" t="s">
        <v>29088</v>
      </c>
      <c r="B1974" s="1" t="s">
        <v>16752</v>
      </c>
      <c r="C1974" s="1" t="s">
        <v>4967</v>
      </c>
      <c r="D1974" s="2">
        <v>41926</v>
      </c>
      <c r="E1974" s="1" t="s">
        <v>16753</v>
      </c>
      <c r="F1974" s="1" t="s">
        <v>40</v>
      </c>
      <c r="G1974">
        <v>45</v>
      </c>
      <c r="H1974">
        <v>45</v>
      </c>
      <c r="I1974">
        <v>0</v>
      </c>
      <c r="J1974">
        <v>0</v>
      </c>
      <c r="K1974" s="1" t="s">
        <v>40</v>
      </c>
      <c r="L1974" s="1" t="s">
        <v>40</v>
      </c>
      <c r="M1974" s="1" t="s">
        <v>25117</v>
      </c>
      <c r="O1974" s="1" t="s">
        <v>40</v>
      </c>
      <c r="P1974">
        <v>8500</v>
      </c>
      <c r="Q1974" s="1" t="s">
        <v>40</v>
      </c>
      <c r="R1974" s="1" t="s">
        <v>16755</v>
      </c>
      <c r="S1974" s="1" t="s">
        <v>286</v>
      </c>
      <c r="U1974">
        <v>32000</v>
      </c>
      <c r="V1974">
        <v>-39200</v>
      </c>
      <c r="W1974">
        <v>16000</v>
      </c>
      <c r="X1974">
        <v>-1960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16000</v>
      </c>
      <c r="AF1974">
        <v>-19600</v>
      </c>
      <c r="AG1974">
        <v>0</v>
      </c>
      <c r="AH1974">
        <v>0</v>
      </c>
      <c r="AI1974" s="1" t="s">
        <v>16757</v>
      </c>
      <c r="AJ1974" s="1" t="s">
        <v>40</v>
      </c>
      <c r="AK1974" s="1"/>
      <c r="AL1974" s="2">
        <v>41926</v>
      </c>
      <c r="AM1974" s="1" t="s">
        <v>16756</v>
      </c>
      <c r="AN1974" s="1" t="s">
        <v>275</v>
      </c>
      <c r="AO1974" s="1"/>
      <c r="AP1974" s="1"/>
      <c r="AQ1974" s="1"/>
      <c r="AR1974" s="1" t="s">
        <v>24985</v>
      </c>
      <c r="AS1974" s="1" t="s">
        <v>5664</v>
      </c>
      <c r="AT1974" s="1" t="s">
        <v>16301</v>
      </c>
      <c r="AU1974" s="1" t="s">
        <v>651</v>
      </c>
      <c r="AV1974" s="1"/>
      <c r="AW1974" s="1" t="s">
        <v>4873</v>
      </c>
      <c r="AX1974" s="1" t="s">
        <v>16058</v>
      </c>
      <c r="AY1974" s="1" t="s">
        <v>29379</v>
      </c>
    </row>
    <row r="1975" spans="1:51" x14ac:dyDescent="0.35">
      <c r="A1975" s="1" t="s">
        <v>29088</v>
      </c>
      <c r="B1975" s="1" t="s">
        <v>26857</v>
      </c>
      <c r="C1975" s="1" t="s">
        <v>1969</v>
      </c>
      <c r="D1975" s="2">
        <v>42439</v>
      </c>
      <c r="E1975" s="1" t="s">
        <v>26858</v>
      </c>
      <c r="F1975" s="1" t="s">
        <v>40</v>
      </c>
      <c r="G1975">
        <v>2</v>
      </c>
      <c r="H1975">
        <v>-1</v>
      </c>
      <c r="I1975">
        <v>0</v>
      </c>
      <c r="J1975">
        <v>0</v>
      </c>
      <c r="K1975" s="1" t="s">
        <v>40</v>
      </c>
      <c r="L1975" s="1" t="s">
        <v>40</v>
      </c>
      <c r="M1975" s="1" t="s">
        <v>26859</v>
      </c>
      <c r="N1975">
        <v>201603101720</v>
      </c>
      <c r="O1975" s="1" t="s">
        <v>16475</v>
      </c>
      <c r="P1975">
        <v>5000</v>
      </c>
      <c r="Q1975" s="1" t="s">
        <v>26860</v>
      </c>
      <c r="R1975" s="1" t="s">
        <v>26861</v>
      </c>
      <c r="S1975" s="1" t="s">
        <v>54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 s="1" t="s">
        <v>26862</v>
      </c>
      <c r="AJ1975" s="1" t="s">
        <v>40</v>
      </c>
      <c r="AK1975" s="1"/>
      <c r="AL1975" s="2">
        <v>42432</v>
      </c>
      <c r="AM1975" s="1" t="s">
        <v>16093</v>
      </c>
      <c r="AN1975" s="1" t="s">
        <v>16176</v>
      </c>
      <c r="AO1975" s="1"/>
      <c r="AP1975" s="1"/>
      <c r="AQ1975" s="1"/>
      <c r="AR1975" s="1" t="s">
        <v>24946</v>
      </c>
      <c r="AS1975" s="1" t="s">
        <v>121</v>
      </c>
      <c r="AT1975" s="1" t="s">
        <v>16476</v>
      </c>
      <c r="AU1975" s="1" t="s">
        <v>86</v>
      </c>
      <c r="AV1975" s="1"/>
      <c r="AW1975" s="1" t="s">
        <v>59</v>
      </c>
      <c r="AX1975" s="1" t="s">
        <v>98</v>
      </c>
      <c r="AY1975" s="1" t="s">
        <v>29380</v>
      </c>
    </row>
    <row r="1976" spans="1:51" x14ac:dyDescent="0.35">
      <c r="A1976" s="1" t="s">
        <v>29088</v>
      </c>
      <c r="B1976" s="1" t="s">
        <v>23010</v>
      </c>
      <c r="C1976" s="1" t="s">
        <v>1969</v>
      </c>
      <c r="D1976" s="2">
        <v>42247</v>
      </c>
      <c r="E1976" s="1" t="s">
        <v>23011</v>
      </c>
      <c r="F1976" s="1" t="s">
        <v>40</v>
      </c>
      <c r="G1976">
        <v>3</v>
      </c>
      <c r="H1976">
        <v>1</v>
      </c>
      <c r="I1976">
        <v>0</v>
      </c>
      <c r="J1976">
        <v>0</v>
      </c>
      <c r="K1976" s="1" t="s">
        <v>40</v>
      </c>
      <c r="L1976" s="1" t="s">
        <v>40</v>
      </c>
      <c r="M1976" s="1" t="s">
        <v>23012</v>
      </c>
      <c r="N1976">
        <v>201508315729</v>
      </c>
      <c r="O1976" s="1" t="s">
        <v>16054</v>
      </c>
      <c r="P1976">
        <v>150000</v>
      </c>
      <c r="Q1976" s="1" t="s">
        <v>29381</v>
      </c>
      <c r="R1976" s="1" t="s">
        <v>29382</v>
      </c>
      <c r="S1976" s="1" t="s">
        <v>54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 s="1" t="s">
        <v>40</v>
      </c>
      <c r="AJ1976" s="1" t="s">
        <v>40</v>
      </c>
      <c r="AK1976" s="1"/>
      <c r="AL1976" s="2">
        <v>42247</v>
      </c>
      <c r="AM1976" s="1" t="s">
        <v>25129</v>
      </c>
      <c r="AN1976" s="1" t="s">
        <v>40</v>
      </c>
      <c r="AO1976" s="1"/>
      <c r="AP1976" s="1"/>
      <c r="AQ1976" s="1"/>
      <c r="AR1976" s="1" t="s">
        <v>25542</v>
      </c>
      <c r="AS1976" s="1" t="s">
        <v>306</v>
      </c>
      <c r="AT1976" s="1" t="s">
        <v>16910</v>
      </c>
      <c r="AU1976" s="1" t="s">
        <v>86</v>
      </c>
      <c r="AV1976" s="1"/>
      <c r="AW1976" s="1" t="s">
        <v>59</v>
      </c>
      <c r="AX1976" s="1" t="s">
        <v>16825</v>
      </c>
      <c r="AY1976" s="1" t="s">
        <v>26870</v>
      </c>
    </row>
    <row r="1977" spans="1:51" x14ac:dyDescent="0.35">
      <c r="A1977" s="1" t="s">
        <v>29088</v>
      </c>
      <c r="B1977" s="1" t="s">
        <v>22318</v>
      </c>
      <c r="C1977" s="1" t="s">
        <v>1969</v>
      </c>
      <c r="D1977" s="2">
        <v>42304</v>
      </c>
      <c r="E1977" s="1" t="s">
        <v>22319</v>
      </c>
      <c r="F1977" s="1" t="s">
        <v>40</v>
      </c>
      <c r="G1977">
        <v>2</v>
      </c>
      <c r="H1977">
        <v>1</v>
      </c>
      <c r="I1977">
        <v>0</v>
      </c>
      <c r="J1977">
        <v>0</v>
      </c>
      <c r="K1977" s="1" t="s">
        <v>40</v>
      </c>
      <c r="L1977" s="1" t="s">
        <v>40</v>
      </c>
      <c r="M1977" s="1" t="s">
        <v>40</v>
      </c>
      <c r="N1977">
        <v>201510270841</v>
      </c>
      <c r="O1977" s="1" t="s">
        <v>16475</v>
      </c>
      <c r="P1977">
        <v>12000</v>
      </c>
      <c r="Q1977" s="1" t="s">
        <v>26879</v>
      </c>
      <c r="R1977" s="1" t="s">
        <v>40</v>
      </c>
      <c r="S1977" s="1" t="s">
        <v>54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 s="1" t="s">
        <v>40</v>
      </c>
      <c r="AJ1977" s="1" t="s">
        <v>40</v>
      </c>
      <c r="AK1977" s="1"/>
      <c r="AL1977" s="2">
        <v>42304</v>
      </c>
      <c r="AM1977" s="1" t="s">
        <v>25129</v>
      </c>
      <c r="AN1977" s="1" t="s">
        <v>40</v>
      </c>
      <c r="AO1977" s="1"/>
      <c r="AP1977" s="1"/>
      <c r="AQ1977" s="1"/>
      <c r="AR1977" s="1" t="s">
        <v>25047</v>
      </c>
      <c r="AS1977" s="1" t="s">
        <v>136</v>
      </c>
      <c r="AT1977" s="1" t="s">
        <v>16397</v>
      </c>
      <c r="AU1977" s="1" t="s">
        <v>86</v>
      </c>
      <c r="AV1977" s="1"/>
      <c r="AW1977" s="1" t="s">
        <v>59</v>
      </c>
      <c r="AX1977" s="1" t="s">
        <v>16678</v>
      </c>
      <c r="AY1977" s="1" t="s">
        <v>26880</v>
      </c>
    </row>
    <row r="1978" spans="1:51" x14ac:dyDescent="0.35">
      <c r="A1978" s="1" t="s">
        <v>29088</v>
      </c>
      <c r="B1978" s="1" t="s">
        <v>26849</v>
      </c>
      <c r="C1978" s="1" t="s">
        <v>1969</v>
      </c>
      <c r="D1978" s="2">
        <v>42611</v>
      </c>
      <c r="E1978" s="1" t="s">
        <v>26850</v>
      </c>
      <c r="F1978" s="1" t="s">
        <v>40</v>
      </c>
      <c r="G1978">
        <v>2</v>
      </c>
      <c r="H1978">
        <v>1</v>
      </c>
      <c r="I1978">
        <v>0</v>
      </c>
      <c r="J1978">
        <v>0</v>
      </c>
      <c r="K1978" s="1" t="s">
        <v>40</v>
      </c>
      <c r="L1978" s="1" t="s">
        <v>40</v>
      </c>
      <c r="M1978" s="1" t="s">
        <v>40</v>
      </c>
      <c r="N1978">
        <v>201608296300</v>
      </c>
      <c r="O1978" s="1" t="s">
        <v>16475</v>
      </c>
      <c r="P1978">
        <v>21000</v>
      </c>
      <c r="Q1978" s="1" t="s">
        <v>29383</v>
      </c>
      <c r="R1978" s="1" t="s">
        <v>40</v>
      </c>
      <c r="S1978" s="1" t="s">
        <v>54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s="1" t="s">
        <v>40</v>
      </c>
      <c r="AJ1978" s="1" t="s">
        <v>40</v>
      </c>
      <c r="AK1978" s="1"/>
      <c r="AL1978" s="2">
        <v>42611</v>
      </c>
      <c r="AM1978" s="1" t="s">
        <v>40</v>
      </c>
      <c r="AN1978" s="1" t="s">
        <v>40</v>
      </c>
      <c r="AO1978" s="1"/>
      <c r="AP1978" s="1"/>
      <c r="AQ1978" s="1"/>
      <c r="AR1978" s="1" t="s">
        <v>25047</v>
      </c>
      <c r="AS1978" s="1" t="s">
        <v>136</v>
      </c>
      <c r="AT1978" s="1" t="s">
        <v>16397</v>
      </c>
      <c r="AU1978" s="1" t="s">
        <v>86</v>
      </c>
      <c r="AV1978" s="1"/>
      <c r="AW1978" s="1" t="s">
        <v>59</v>
      </c>
      <c r="AX1978" s="1" t="s">
        <v>16396</v>
      </c>
      <c r="AY1978" s="1" t="s">
        <v>26852</v>
      </c>
    </row>
    <row r="1979" spans="1:51" x14ac:dyDescent="0.35">
      <c r="A1979" s="1" t="s">
        <v>29088</v>
      </c>
      <c r="B1979" s="1" t="s">
        <v>21609</v>
      </c>
      <c r="C1979" s="1" t="s">
        <v>4967</v>
      </c>
      <c r="D1979" s="2">
        <v>41960</v>
      </c>
      <c r="E1979" s="1" t="s">
        <v>21610</v>
      </c>
      <c r="F1979" s="1" t="s">
        <v>40</v>
      </c>
      <c r="G1979">
        <v>60</v>
      </c>
      <c r="H1979">
        <v>60</v>
      </c>
      <c r="I1979">
        <v>0</v>
      </c>
      <c r="J1979">
        <v>0</v>
      </c>
      <c r="K1979" s="1" t="s">
        <v>40</v>
      </c>
      <c r="L1979" s="1" t="s">
        <v>40</v>
      </c>
      <c r="M1979" s="1" t="s">
        <v>25117</v>
      </c>
      <c r="O1979" s="1" t="s">
        <v>40</v>
      </c>
      <c r="P1979">
        <v>25000000</v>
      </c>
      <c r="Q1979" s="1" t="s">
        <v>40</v>
      </c>
      <c r="R1979" s="1" t="s">
        <v>21612</v>
      </c>
      <c r="S1979" s="1" t="s">
        <v>286</v>
      </c>
      <c r="U1979">
        <v>10112</v>
      </c>
      <c r="V1979">
        <v>-822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-10934</v>
      </c>
      <c r="AE1979">
        <v>10112</v>
      </c>
      <c r="AF1979">
        <v>10112</v>
      </c>
      <c r="AG1979">
        <v>0</v>
      </c>
      <c r="AH1979">
        <v>0</v>
      </c>
      <c r="AI1979" s="1" t="s">
        <v>40</v>
      </c>
      <c r="AJ1979" s="1" t="s">
        <v>40</v>
      </c>
      <c r="AK1979" s="1"/>
      <c r="AL1979" s="2">
        <v>41960</v>
      </c>
      <c r="AM1979" s="1" t="s">
        <v>25172</v>
      </c>
      <c r="AN1979" s="1" t="s">
        <v>16176</v>
      </c>
      <c r="AO1979" s="1"/>
      <c r="AP1979" s="1"/>
      <c r="AQ1979" s="1"/>
      <c r="AR1979" s="1" t="s">
        <v>24960</v>
      </c>
      <c r="AS1979" s="1" t="s">
        <v>225</v>
      </c>
      <c r="AT1979" s="1" t="s">
        <v>16071</v>
      </c>
      <c r="AU1979" s="1" t="s">
        <v>47</v>
      </c>
      <c r="AV1979" s="1"/>
      <c r="AW1979" s="1" t="s">
        <v>272</v>
      </c>
      <c r="AX1979" s="1" t="s">
        <v>98</v>
      </c>
      <c r="AY1979" s="1" t="s">
        <v>29384</v>
      </c>
    </row>
    <row r="1980" spans="1:51" x14ac:dyDescent="0.35">
      <c r="A1980" s="1" t="s">
        <v>29088</v>
      </c>
      <c r="B1980" s="1" t="s">
        <v>17957</v>
      </c>
      <c r="C1980" s="1" t="s">
        <v>171</v>
      </c>
      <c r="D1980" s="2">
        <v>42633</v>
      </c>
      <c r="E1980" s="1" t="s">
        <v>17958</v>
      </c>
      <c r="F1980" s="1" t="s">
        <v>40</v>
      </c>
      <c r="G1980">
        <v>3</v>
      </c>
      <c r="H1980">
        <v>3</v>
      </c>
      <c r="I1980">
        <v>0</v>
      </c>
      <c r="J1980">
        <v>0</v>
      </c>
      <c r="K1980" s="1" t="s">
        <v>40</v>
      </c>
      <c r="L1980" s="1" t="s">
        <v>40</v>
      </c>
      <c r="M1980" s="1" t="s">
        <v>26883</v>
      </c>
      <c r="N1980">
        <v>201504234455</v>
      </c>
      <c r="O1980" s="1" t="s">
        <v>16054</v>
      </c>
      <c r="P1980">
        <v>1374600</v>
      </c>
      <c r="Q1980" s="1" t="s">
        <v>26884</v>
      </c>
      <c r="R1980" s="1" t="s">
        <v>29385</v>
      </c>
      <c r="S1980" s="1" t="s">
        <v>54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 s="1" t="s">
        <v>40</v>
      </c>
      <c r="AJ1980" s="1" t="s">
        <v>40</v>
      </c>
      <c r="AK1980" s="1"/>
      <c r="AL1980" s="2">
        <v>42117</v>
      </c>
      <c r="AM1980" s="1" t="s">
        <v>22047</v>
      </c>
      <c r="AN1980" s="1" t="s">
        <v>40</v>
      </c>
      <c r="AO1980" s="1"/>
      <c r="AP1980" s="1"/>
      <c r="AQ1980" s="1"/>
      <c r="AR1980" s="1" t="s">
        <v>25542</v>
      </c>
      <c r="AS1980" s="1" t="s">
        <v>306</v>
      </c>
      <c r="AT1980" s="1" t="s">
        <v>16910</v>
      </c>
      <c r="AU1980" s="1" t="s">
        <v>86</v>
      </c>
      <c r="AV1980" s="1"/>
      <c r="AW1980" s="1" t="s">
        <v>59</v>
      </c>
      <c r="AX1980" s="1" t="s">
        <v>16825</v>
      </c>
      <c r="AY1980" s="1" t="s">
        <v>26885</v>
      </c>
    </row>
    <row r="1981" spans="1:51" x14ac:dyDescent="0.35">
      <c r="A1981" s="1" t="s">
        <v>29088</v>
      </c>
      <c r="B1981" s="1" t="s">
        <v>26826</v>
      </c>
      <c r="C1981" s="1" t="s">
        <v>1969</v>
      </c>
      <c r="D1981" s="2">
        <v>42389</v>
      </c>
      <c r="E1981" s="1" t="s">
        <v>26827</v>
      </c>
      <c r="F1981" s="1" t="s">
        <v>40</v>
      </c>
      <c r="G1981">
        <v>1</v>
      </c>
      <c r="H1981">
        <v>1</v>
      </c>
      <c r="I1981">
        <v>0</v>
      </c>
      <c r="J1981">
        <v>0</v>
      </c>
      <c r="K1981" s="1" t="s">
        <v>40</v>
      </c>
      <c r="L1981" s="1" t="s">
        <v>40</v>
      </c>
      <c r="M1981" s="1" t="s">
        <v>26828</v>
      </c>
      <c r="N1981">
        <v>201601207494</v>
      </c>
      <c r="O1981" s="1" t="s">
        <v>16394</v>
      </c>
      <c r="P1981">
        <v>500000</v>
      </c>
      <c r="Q1981" s="1" t="s">
        <v>26829</v>
      </c>
      <c r="R1981" s="1" t="s">
        <v>26829</v>
      </c>
      <c r="S1981" s="1" t="s">
        <v>54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 s="1" t="s">
        <v>40</v>
      </c>
      <c r="AJ1981" s="1" t="s">
        <v>40</v>
      </c>
      <c r="AK1981" s="1"/>
      <c r="AL1981" s="2">
        <v>42389</v>
      </c>
      <c r="AM1981" s="1" t="s">
        <v>25129</v>
      </c>
      <c r="AN1981" s="1" t="s">
        <v>40</v>
      </c>
      <c r="AO1981" s="1"/>
      <c r="AP1981" s="1"/>
      <c r="AQ1981" s="1"/>
      <c r="AR1981" s="1" t="s">
        <v>24946</v>
      </c>
      <c r="AS1981" s="1" t="s">
        <v>121</v>
      </c>
      <c r="AT1981" s="1" t="s">
        <v>16476</v>
      </c>
      <c r="AU1981" s="1" t="s">
        <v>86</v>
      </c>
      <c r="AV1981" s="1"/>
      <c r="AW1981" s="1" t="s">
        <v>59</v>
      </c>
      <c r="AX1981" s="1" t="s">
        <v>132</v>
      </c>
      <c r="AY1981" s="1" t="s">
        <v>26830</v>
      </c>
    </row>
    <row r="1982" spans="1:51" x14ac:dyDescent="0.35">
      <c r="A1982" s="1" t="s">
        <v>29088</v>
      </c>
      <c r="B1982" s="1" t="s">
        <v>29386</v>
      </c>
      <c r="C1982" s="1" t="s">
        <v>1969</v>
      </c>
      <c r="D1982" s="2">
        <v>42600</v>
      </c>
      <c r="E1982" s="1" t="s">
        <v>29387</v>
      </c>
      <c r="F1982" s="1" t="s">
        <v>40</v>
      </c>
      <c r="G1982">
        <v>0</v>
      </c>
      <c r="H1982">
        <v>0</v>
      </c>
      <c r="I1982">
        <v>0</v>
      </c>
      <c r="J1982">
        <v>0</v>
      </c>
      <c r="K1982" s="1" t="s">
        <v>40</v>
      </c>
      <c r="L1982" s="1" t="s">
        <v>40</v>
      </c>
      <c r="M1982" s="1" t="s">
        <v>40</v>
      </c>
      <c r="N1982">
        <v>201608185374</v>
      </c>
      <c r="O1982" s="1" t="s">
        <v>17825</v>
      </c>
      <c r="P1982">
        <v>50000</v>
      </c>
      <c r="Q1982" s="1" t="s">
        <v>29388</v>
      </c>
      <c r="R1982" s="1" t="s">
        <v>40</v>
      </c>
      <c r="S1982" s="1" t="s">
        <v>181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 s="1" t="s">
        <v>40</v>
      </c>
      <c r="AJ1982" s="1" t="s">
        <v>40</v>
      </c>
      <c r="AK1982" s="1"/>
      <c r="AL1982" s="2">
        <v>42600</v>
      </c>
      <c r="AM1982" s="1" t="s">
        <v>40</v>
      </c>
      <c r="AN1982" s="1" t="s">
        <v>16176</v>
      </c>
      <c r="AO1982" s="1"/>
      <c r="AP1982" s="1"/>
      <c r="AQ1982" s="1"/>
      <c r="AR1982" s="1" t="s">
        <v>24946</v>
      </c>
      <c r="AS1982" s="1" t="s">
        <v>8985</v>
      </c>
      <c r="AT1982" s="1" t="s">
        <v>16177</v>
      </c>
      <c r="AU1982" s="1" t="s">
        <v>47</v>
      </c>
      <c r="AV1982" s="1"/>
      <c r="AW1982" s="1" t="s">
        <v>861</v>
      </c>
      <c r="AX1982" s="1" t="s">
        <v>98</v>
      </c>
      <c r="AY1982" s="1" t="s">
        <v>29389</v>
      </c>
    </row>
    <row r="1983" spans="1:51" x14ac:dyDescent="0.35">
      <c r="A1983" s="1" t="s">
        <v>29088</v>
      </c>
      <c r="B1983" s="1" t="s">
        <v>29390</v>
      </c>
      <c r="C1983" s="1" t="s">
        <v>4967</v>
      </c>
      <c r="D1983" s="2">
        <v>42542</v>
      </c>
      <c r="E1983" s="1" t="s">
        <v>29391</v>
      </c>
      <c r="F1983" s="1" t="s">
        <v>40</v>
      </c>
      <c r="G1983">
        <v>6</v>
      </c>
      <c r="H1983">
        <v>6</v>
      </c>
      <c r="I1983">
        <v>0</v>
      </c>
      <c r="J1983">
        <v>0</v>
      </c>
      <c r="K1983" s="1" t="s">
        <v>40</v>
      </c>
      <c r="L1983" s="1" t="s">
        <v>40</v>
      </c>
      <c r="M1983" s="1" t="s">
        <v>29392</v>
      </c>
      <c r="O1983" s="1" t="s">
        <v>40</v>
      </c>
      <c r="P1983">
        <v>0</v>
      </c>
      <c r="Q1983" s="1" t="s">
        <v>40</v>
      </c>
      <c r="R1983" s="1" t="s">
        <v>29393</v>
      </c>
      <c r="S1983" s="1" t="s">
        <v>54</v>
      </c>
      <c r="U1983">
        <v>0</v>
      </c>
      <c r="V1983">
        <v>-1757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-17570</v>
      </c>
      <c r="AE1983">
        <v>0</v>
      </c>
      <c r="AF1983">
        <v>0</v>
      </c>
      <c r="AG1983">
        <v>0</v>
      </c>
      <c r="AH1983">
        <v>0</v>
      </c>
      <c r="AI1983" s="1" t="s">
        <v>40</v>
      </c>
      <c r="AJ1983" s="1" t="s">
        <v>40</v>
      </c>
      <c r="AK1983" s="1"/>
      <c r="AL1983" s="2">
        <v>42542</v>
      </c>
      <c r="AM1983" s="1" t="s">
        <v>16103</v>
      </c>
      <c r="AN1983" s="1" t="s">
        <v>16176</v>
      </c>
      <c r="AO1983" s="1"/>
      <c r="AP1983" s="1"/>
      <c r="AQ1983" s="1"/>
      <c r="AR1983" s="1" t="s">
        <v>24946</v>
      </c>
      <c r="AS1983" s="1" t="s">
        <v>121</v>
      </c>
      <c r="AT1983" s="1" t="s">
        <v>16476</v>
      </c>
      <c r="AU1983" s="1" t="s">
        <v>86</v>
      </c>
      <c r="AV1983" s="1"/>
      <c r="AW1983" s="1" t="s">
        <v>59</v>
      </c>
      <c r="AX1983" s="1" t="s">
        <v>98</v>
      </c>
      <c r="AY1983" s="1" t="s">
        <v>29394</v>
      </c>
    </row>
    <row r="1984" spans="1:51" x14ac:dyDescent="0.35">
      <c r="A1984" s="1" t="s">
        <v>29088</v>
      </c>
      <c r="B1984" s="1" t="s">
        <v>26887</v>
      </c>
      <c r="C1984" s="1" t="s">
        <v>1969</v>
      </c>
      <c r="D1984" s="2">
        <v>42556</v>
      </c>
      <c r="E1984" s="1" t="s">
        <v>26888</v>
      </c>
      <c r="F1984" s="1" t="s">
        <v>40</v>
      </c>
      <c r="G1984">
        <v>3</v>
      </c>
      <c r="H1984">
        <v>1</v>
      </c>
      <c r="I1984">
        <v>0</v>
      </c>
      <c r="J1984">
        <v>0</v>
      </c>
      <c r="K1984" s="1" t="s">
        <v>40</v>
      </c>
      <c r="L1984" s="1" t="s">
        <v>40</v>
      </c>
      <c r="M1984" s="1" t="s">
        <v>40</v>
      </c>
      <c r="N1984">
        <v>201607051512</v>
      </c>
      <c r="O1984" s="1" t="s">
        <v>16054</v>
      </c>
      <c r="P1984">
        <v>61000</v>
      </c>
      <c r="Q1984" s="1" t="s">
        <v>29395</v>
      </c>
      <c r="R1984" s="1" t="s">
        <v>40</v>
      </c>
      <c r="S1984" s="1" t="s">
        <v>54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 s="1" t="s">
        <v>40</v>
      </c>
      <c r="AJ1984" s="1" t="s">
        <v>40</v>
      </c>
      <c r="AK1984" s="1"/>
      <c r="AL1984" s="2">
        <v>42556</v>
      </c>
      <c r="AM1984" s="1" t="s">
        <v>40</v>
      </c>
      <c r="AN1984" s="1" t="s">
        <v>40</v>
      </c>
      <c r="AO1984" s="1"/>
      <c r="AP1984" s="1"/>
      <c r="AQ1984" s="1"/>
      <c r="AR1984" s="1" t="s">
        <v>25542</v>
      </c>
      <c r="AS1984" s="1" t="s">
        <v>250</v>
      </c>
      <c r="AT1984" s="1" t="s">
        <v>16341</v>
      </c>
      <c r="AU1984" s="1" t="s">
        <v>86</v>
      </c>
      <c r="AV1984" s="1"/>
      <c r="AW1984" s="1" t="s">
        <v>59</v>
      </c>
      <c r="AX1984" s="1" t="s">
        <v>16825</v>
      </c>
      <c r="AY1984" s="1" t="s">
        <v>26890</v>
      </c>
    </row>
    <row r="1985" spans="1:51" x14ac:dyDescent="0.35">
      <c r="A1985" s="1" t="s">
        <v>29088</v>
      </c>
      <c r="B1985" s="1" t="s">
        <v>26623</v>
      </c>
      <c r="C1985" s="1" t="s">
        <v>1969</v>
      </c>
      <c r="D1985" s="2">
        <v>42580</v>
      </c>
      <c r="E1985" s="1" t="s">
        <v>26624</v>
      </c>
      <c r="F1985" s="1" t="s">
        <v>40</v>
      </c>
      <c r="G1985">
        <v>2</v>
      </c>
      <c r="H1985">
        <v>1</v>
      </c>
      <c r="I1985">
        <v>0</v>
      </c>
      <c r="J1985">
        <v>0</v>
      </c>
      <c r="K1985" s="1" t="s">
        <v>40</v>
      </c>
      <c r="L1985" s="1" t="s">
        <v>40</v>
      </c>
      <c r="M1985" s="1" t="s">
        <v>40</v>
      </c>
      <c r="N1985">
        <v>201607293739</v>
      </c>
      <c r="O1985" s="1" t="s">
        <v>16475</v>
      </c>
      <c r="P1985">
        <v>1500</v>
      </c>
      <c r="Q1985" s="1" t="s">
        <v>29396</v>
      </c>
      <c r="R1985" s="1" t="s">
        <v>40</v>
      </c>
      <c r="S1985" s="1" t="s">
        <v>54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 s="1" t="s">
        <v>40</v>
      </c>
      <c r="AJ1985" s="1" t="s">
        <v>40</v>
      </c>
      <c r="AK1985" s="1"/>
      <c r="AL1985" s="2">
        <v>42580</v>
      </c>
      <c r="AM1985" s="1" t="s">
        <v>40</v>
      </c>
      <c r="AN1985" s="1" t="s">
        <v>16176</v>
      </c>
      <c r="AO1985" s="1"/>
      <c r="AP1985" s="1"/>
      <c r="AQ1985" s="1"/>
      <c r="AR1985" s="1" t="s">
        <v>24946</v>
      </c>
      <c r="AS1985" s="1" t="s">
        <v>121</v>
      </c>
      <c r="AT1985" s="1" t="s">
        <v>16476</v>
      </c>
      <c r="AU1985" s="1" t="s">
        <v>86</v>
      </c>
      <c r="AV1985" s="1"/>
      <c r="AW1985" s="1" t="s">
        <v>59</v>
      </c>
      <c r="AX1985" s="1" t="s">
        <v>98</v>
      </c>
      <c r="AY1985" s="1" t="s">
        <v>29397</v>
      </c>
    </row>
    <row r="1986" spans="1:51" x14ac:dyDescent="0.35">
      <c r="A1986" s="1" t="s">
        <v>29088</v>
      </c>
      <c r="B1986" s="1" t="s">
        <v>17868</v>
      </c>
      <c r="C1986" s="1" t="s">
        <v>1969</v>
      </c>
      <c r="D1986" s="2">
        <v>41779</v>
      </c>
      <c r="E1986" s="1" t="s">
        <v>17869</v>
      </c>
      <c r="F1986" s="1" t="s">
        <v>40</v>
      </c>
      <c r="G1986">
        <v>10</v>
      </c>
      <c r="H1986">
        <v>4</v>
      </c>
      <c r="I1986">
        <v>0</v>
      </c>
      <c r="J1986">
        <v>0</v>
      </c>
      <c r="K1986" s="1" t="s">
        <v>40</v>
      </c>
      <c r="L1986" s="1" t="s">
        <v>40</v>
      </c>
      <c r="M1986" s="1" t="s">
        <v>40</v>
      </c>
      <c r="N1986">
        <v>201405206278</v>
      </c>
      <c r="O1986" s="1" t="s">
        <v>16054</v>
      </c>
      <c r="P1986">
        <v>1200000</v>
      </c>
      <c r="Q1986" s="1" t="s">
        <v>26892</v>
      </c>
      <c r="R1986" s="1" t="s">
        <v>40</v>
      </c>
      <c r="S1986" s="1" t="s">
        <v>54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 s="1" t="s">
        <v>40</v>
      </c>
      <c r="AJ1986" s="1" t="s">
        <v>40</v>
      </c>
      <c r="AK1986" s="1"/>
      <c r="AL1986" s="2">
        <v>41779</v>
      </c>
      <c r="AM1986" s="1" t="s">
        <v>16174</v>
      </c>
      <c r="AN1986" s="1" t="s">
        <v>16176</v>
      </c>
      <c r="AO1986" s="1"/>
      <c r="AP1986" s="1"/>
      <c r="AQ1986" s="1"/>
      <c r="AR1986" s="1" t="s">
        <v>24946</v>
      </c>
      <c r="AS1986" s="1" t="s">
        <v>8985</v>
      </c>
      <c r="AT1986" s="1" t="s">
        <v>17576</v>
      </c>
      <c r="AU1986" s="1" t="s">
        <v>47</v>
      </c>
      <c r="AV1986" s="1"/>
      <c r="AW1986" s="1" t="s">
        <v>59</v>
      </c>
      <c r="AX1986" s="1" t="s">
        <v>98</v>
      </c>
      <c r="AY1986" s="1" t="s">
        <v>29398</v>
      </c>
    </row>
    <row r="1987" spans="1:51" x14ac:dyDescent="0.35">
      <c r="A1987" s="1" t="s">
        <v>29088</v>
      </c>
      <c r="B1987" s="1" t="s">
        <v>26895</v>
      </c>
      <c r="C1987" s="1" t="s">
        <v>1969</v>
      </c>
      <c r="D1987" s="2">
        <v>42473</v>
      </c>
      <c r="E1987" s="1" t="s">
        <v>26896</v>
      </c>
      <c r="F1987" s="1" t="s">
        <v>40</v>
      </c>
      <c r="G1987">
        <v>1</v>
      </c>
      <c r="H1987">
        <v>1</v>
      </c>
      <c r="I1987">
        <v>0</v>
      </c>
      <c r="J1987">
        <v>0</v>
      </c>
      <c r="K1987" s="1" t="s">
        <v>40</v>
      </c>
      <c r="L1987" s="1" t="s">
        <v>40</v>
      </c>
      <c r="M1987" s="1" t="s">
        <v>26897</v>
      </c>
      <c r="N1987">
        <v>201604134699</v>
      </c>
      <c r="O1987" s="1" t="s">
        <v>16394</v>
      </c>
      <c r="P1987">
        <v>378000</v>
      </c>
      <c r="Q1987" s="1" t="s">
        <v>14838</v>
      </c>
      <c r="R1987" s="1" t="s">
        <v>14838</v>
      </c>
      <c r="S1987" s="1" t="s">
        <v>54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 s="1" t="s">
        <v>40</v>
      </c>
      <c r="AJ1987" s="1" t="s">
        <v>40</v>
      </c>
      <c r="AK1987" s="1"/>
      <c r="AL1987" s="2">
        <v>42473</v>
      </c>
      <c r="AM1987" s="1" t="s">
        <v>16690</v>
      </c>
      <c r="AN1987" s="1" t="s">
        <v>40</v>
      </c>
      <c r="AO1987" s="1"/>
      <c r="AP1987" s="1"/>
      <c r="AQ1987" s="1"/>
      <c r="AR1987" s="1" t="s">
        <v>25061</v>
      </c>
      <c r="AS1987" s="1" t="s">
        <v>121</v>
      </c>
      <c r="AT1987" s="1" t="s">
        <v>16476</v>
      </c>
      <c r="AU1987" s="1" t="s">
        <v>86</v>
      </c>
      <c r="AV1987" s="1"/>
      <c r="AW1987" s="1" t="s">
        <v>59</v>
      </c>
      <c r="AX1987" s="1" t="s">
        <v>18681</v>
      </c>
      <c r="AY1987" s="1" t="s">
        <v>26898</v>
      </c>
    </row>
    <row r="1988" spans="1:51" x14ac:dyDescent="0.35">
      <c r="A1988" s="1" t="s">
        <v>29088</v>
      </c>
      <c r="B1988" s="1" t="s">
        <v>18350</v>
      </c>
      <c r="C1988" s="1" t="s">
        <v>1969</v>
      </c>
      <c r="D1988" s="2">
        <v>42117</v>
      </c>
      <c r="E1988" s="1" t="s">
        <v>18351</v>
      </c>
      <c r="F1988" s="1" t="s">
        <v>40</v>
      </c>
      <c r="G1988">
        <v>2</v>
      </c>
      <c r="H1988">
        <v>2</v>
      </c>
      <c r="I1988">
        <v>0</v>
      </c>
      <c r="J1988">
        <v>0</v>
      </c>
      <c r="K1988" s="1" t="s">
        <v>40</v>
      </c>
      <c r="L1988" s="1" t="s">
        <v>40</v>
      </c>
      <c r="M1988" s="1" t="s">
        <v>40</v>
      </c>
      <c r="N1988">
        <v>201504234413</v>
      </c>
      <c r="O1988" s="1" t="s">
        <v>16475</v>
      </c>
      <c r="P1988">
        <v>750000</v>
      </c>
      <c r="Q1988" s="1" t="s">
        <v>18352</v>
      </c>
      <c r="R1988" s="1" t="s">
        <v>40</v>
      </c>
      <c r="S1988" s="1" t="s">
        <v>54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s="1" t="s">
        <v>40</v>
      </c>
      <c r="AJ1988" s="1" t="s">
        <v>40</v>
      </c>
      <c r="AK1988" s="1"/>
      <c r="AL1988" s="2">
        <v>42117</v>
      </c>
      <c r="AM1988" s="1" t="s">
        <v>17379</v>
      </c>
      <c r="AN1988" s="1" t="s">
        <v>40</v>
      </c>
      <c r="AO1988" s="1"/>
      <c r="AP1988" s="1"/>
      <c r="AQ1988" s="1"/>
      <c r="AR1988" s="1" t="s">
        <v>24946</v>
      </c>
      <c r="AS1988" s="1" t="s">
        <v>176</v>
      </c>
      <c r="AT1988" s="1" t="s">
        <v>16461</v>
      </c>
      <c r="AU1988" s="1" t="s">
        <v>47</v>
      </c>
      <c r="AV1988" s="1"/>
      <c r="AW1988" s="1" t="s">
        <v>59</v>
      </c>
      <c r="AX1988" s="1" t="s">
        <v>16883</v>
      </c>
      <c r="AY1988" s="1" t="s">
        <v>29399</v>
      </c>
    </row>
    <row r="1989" spans="1:51" x14ac:dyDescent="0.35">
      <c r="A1989" s="1" t="s">
        <v>29088</v>
      </c>
      <c r="B1989" s="1" t="s">
        <v>18755</v>
      </c>
      <c r="C1989" s="1" t="s">
        <v>3881</v>
      </c>
      <c r="D1989" s="2">
        <v>42284</v>
      </c>
      <c r="E1989" s="1" t="s">
        <v>18756</v>
      </c>
      <c r="F1989" s="1" t="s">
        <v>40</v>
      </c>
      <c r="G1989">
        <v>2</v>
      </c>
      <c r="H1989">
        <v>1</v>
      </c>
      <c r="I1989">
        <v>0</v>
      </c>
      <c r="J1989">
        <v>0</v>
      </c>
      <c r="K1989" s="1" t="s">
        <v>40</v>
      </c>
      <c r="L1989" s="1" t="s">
        <v>40</v>
      </c>
      <c r="M1989" s="1" t="s">
        <v>25016</v>
      </c>
      <c r="N1989">
        <v>200906261414</v>
      </c>
      <c r="O1989" s="1" t="s">
        <v>16475</v>
      </c>
      <c r="P1989">
        <v>971000</v>
      </c>
      <c r="Q1989" s="1" t="s">
        <v>26899</v>
      </c>
      <c r="R1989" s="1" t="s">
        <v>1154</v>
      </c>
      <c r="S1989" s="1" t="s">
        <v>54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 s="1" t="s">
        <v>40</v>
      </c>
      <c r="AJ1989" s="1" t="s">
        <v>40</v>
      </c>
      <c r="AK1989" s="1"/>
      <c r="AL1989" s="2">
        <v>39532</v>
      </c>
      <c r="AM1989" s="1" t="s">
        <v>26900</v>
      </c>
      <c r="AN1989" s="1" t="s">
        <v>40</v>
      </c>
      <c r="AO1989" s="1"/>
      <c r="AP1989" s="1"/>
      <c r="AQ1989" s="1"/>
      <c r="AR1989" s="1" t="s">
        <v>25133</v>
      </c>
      <c r="AS1989" s="1" t="s">
        <v>121</v>
      </c>
      <c r="AT1989" s="1" t="s">
        <v>16476</v>
      </c>
      <c r="AU1989" s="1" t="s">
        <v>86</v>
      </c>
      <c r="AV1989" s="1"/>
      <c r="AW1989" s="1" t="s">
        <v>59</v>
      </c>
      <c r="AX1989" s="1" t="s">
        <v>16678</v>
      </c>
      <c r="AY1989" s="1" t="s">
        <v>26901</v>
      </c>
    </row>
    <row r="1990" spans="1:51" x14ac:dyDescent="0.35">
      <c r="A1990" s="1" t="s">
        <v>29088</v>
      </c>
      <c r="B1990" s="1" t="s">
        <v>17572</v>
      </c>
      <c r="C1990" s="1" t="s">
        <v>4967</v>
      </c>
      <c r="D1990" s="2">
        <v>42173</v>
      </c>
      <c r="E1990" s="1" t="s">
        <v>17573</v>
      </c>
      <c r="F1990" s="1" t="s">
        <v>40</v>
      </c>
      <c r="G1990">
        <v>7</v>
      </c>
      <c r="H1990">
        <v>7</v>
      </c>
      <c r="I1990">
        <v>0</v>
      </c>
      <c r="J1990">
        <v>0</v>
      </c>
      <c r="K1990" s="1" t="s">
        <v>40</v>
      </c>
      <c r="L1990" s="1" t="s">
        <v>40</v>
      </c>
      <c r="M1990" s="1" t="s">
        <v>25117</v>
      </c>
      <c r="N1990">
        <v>201608296214</v>
      </c>
      <c r="O1990" s="1" t="s">
        <v>16054</v>
      </c>
      <c r="P1990">
        <v>1440000</v>
      </c>
      <c r="Q1990" s="1" t="s">
        <v>26902</v>
      </c>
      <c r="R1990" s="1" t="s">
        <v>17575</v>
      </c>
      <c r="S1990" s="1" t="s">
        <v>286</v>
      </c>
      <c r="U1990">
        <v>2056</v>
      </c>
      <c r="V1990">
        <v>-269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2056</v>
      </c>
      <c r="AF1990">
        <v>-269</v>
      </c>
      <c r="AG1990">
        <v>0</v>
      </c>
      <c r="AH1990">
        <v>0</v>
      </c>
      <c r="AI1990" s="1" t="s">
        <v>40</v>
      </c>
      <c r="AJ1990" s="1" t="s">
        <v>40</v>
      </c>
      <c r="AK1990" s="1"/>
      <c r="AL1990" s="2">
        <v>41866</v>
      </c>
      <c r="AM1990" s="1" t="s">
        <v>25172</v>
      </c>
      <c r="AN1990" s="1" t="s">
        <v>16176</v>
      </c>
      <c r="AO1990" s="1"/>
      <c r="AP1990" s="1"/>
      <c r="AQ1990" s="1"/>
      <c r="AR1990" s="1" t="s">
        <v>24946</v>
      </c>
      <c r="AS1990" s="1" t="s">
        <v>8985</v>
      </c>
      <c r="AT1990" s="1" t="s">
        <v>17576</v>
      </c>
      <c r="AU1990" s="1" t="s">
        <v>47</v>
      </c>
      <c r="AV1990" s="1"/>
      <c r="AW1990" s="1" t="s">
        <v>1732</v>
      </c>
      <c r="AX1990" s="1" t="s">
        <v>98</v>
      </c>
      <c r="AY1990" s="1" t="s">
        <v>29400</v>
      </c>
    </row>
    <row r="1991" spans="1:51" x14ac:dyDescent="0.35">
      <c r="A1991" s="1" t="s">
        <v>29088</v>
      </c>
      <c r="B1991" s="1" t="s">
        <v>26909</v>
      </c>
      <c r="C1991" s="1" t="s">
        <v>4967</v>
      </c>
      <c r="D1991" s="2">
        <v>42600</v>
      </c>
      <c r="E1991" s="1" t="s">
        <v>18373</v>
      </c>
      <c r="F1991" s="1" t="s">
        <v>40</v>
      </c>
      <c r="G1991">
        <v>15</v>
      </c>
      <c r="H1991">
        <v>15</v>
      </c>
      <c r="I1991">
        <v>0</v>
      </c>
      <c r="J1991">
        <v>0</v>
      </c>
      <c r="K1991" s="1" t="s">
        <v>40</v>
      </c>
      <c r="L1991" s="1" t="s">
        <v>40</v>
      </c>
      <c r="M1991" s="1" t="s">
        <v>26910</v>
      </c>
      <c r="O1991" s="1" t="s">
        <v>40</v>
      </c>
      <c r="P1991">
        <v>0</v>
      </c>
      <c r="Q1991" s="1" t="s">
        <v>40</v>
      </c>
      <c r="R1991" s="1" t="s">
        <v>26911</v>
      </c>
      <c r="S1991" s="1" t="s">
        <v>286</v>
      </c>
      <c r="U1991">
        <v>6043</v>
      </c>
      <c r="V1991">
        <v>-207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4259</v>
      </c>
      <c r="AD1991">
        <v>4259</v>
      </c>
      <c r="AE1991">
        <v>1784</v>
      </c>
      <c r="AF1991">
        <v>-4466</v>
      </c>
      <c r="AG1991">
        <v>0</v>
      </c>
      <c r="AH1991">
        <v>0</v>
      </c>
      <c r="AI1991" s="1" t="s">
        <v>40</v>
      </c>
      <c r="AJ1991" s="1" t="s">
        <v>40</v>
      </c>
      <c r="AK1991" s="1"/>
      <c r="AL1991" s="2">
        <v>42485</v>
      </c>
      <c r="AM1991" s="1" t="s">
        <v>40</v>
      </c>
      <c r="AN1991" s="1" t="s">
        <v>16146</v>
      </c>
      <c r="AO1991" s="1"/>
      <c r="AP1991" s="1"/>
      <c r="AQ1991" s="1"/>
      <c r="AR1991" s="1" t="s">
        <v>24951</v>
      </c>
      <c r="AS1991" s="1" t="s">
        <v>14123</v>
      </c>
      <c r="AT1991" s="1" t="s">
        <v>16147</v>
      </c>
      <c r="AU1991" s="1" t="s">
        <v>47</v>
      </c>
      <c r="AV1991" s="1"/>
      <c r="AW1991" s="1" t="s">
        <v>2085</v>
      </c>
      <c r="AX1991" s="1" t="s">
        <v>16040</v>
      </c>
      <c r="AY1991" s="1" t="s">
        <v>26912</v>
      </c>
    </row>
    <row r="1992" spans="1:51" x14ac:dyDescent="0.35">
      <c r="A1992" s="1" t="s">
        <v>29088</v>
      </c>
      <c r="B1992" s="1" t="s">
        <v>29401</v>
      </c>
      <c r="C1992" s="1" t="s">
        <v>1969</v>
      </c>
      <c r="D1992" s="2">
        <v>42611</v>
      </c>
      <c r="E1992" s="1" t="s">
        <v>29402</v>
      </c>
      <c r="F1992" s="1" t="s">
        <v>29346</v>
      </c>
      <c r="G1992">
        <v>31</v>
      </c>
      <c r="H1992">
        <v>31</v>
      </c>
      <c r="I1992">
        <v>0</v>
      </c>
      <c r="J1992">
        <v>0</v>
      </c>
      <c r="K1992" s="1" t="s">
        <v>40</v>
      </c>
      <c r="L1992" s="1" t="s">
        <v>40</v>
      </c>
      <c r="M1992" s="1" t="s">
        <v>40</v>
      </c>
      <c r="N1992">
        <v>201608296272</v>
      </c>
      <c r="O1992" s="1" t="s">
        <v>16054</v>
      </c>
      <c r="P1992">
        <v>14000000</v>
      </c>
      <c r="Q1992" s="1" t="s">
        <v>29403</v>
      </c>
      <c r="R1992" s="1" t="s">
        <v>40</v>
      </c>
      <c r="S1992" s="1" t="s">
        <v>54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 s="1" t="s">
        <v>40</v>
      </c>
      <c r="AJ1992" s="1" t="s">
        <v>40</v>
      </c>
      <c r="AK1992" s="1"/>
      <c r="AL1992" s="2">
        <v>42611</v>
      </c>
      <c r="AM1992" s="1" t="s">
        <v>40</v>
      </c>
      <c r="AN1992" s="1" t="s">
        <v>16322</v>
      </c>
      <c r="AO1992" s="1"/>
      <c r="AP1992" s="1"/>
      <c r="AQ1992" s="1"/>
      <c r="AR1992" s="1" t="s">
        <v>24960</v>
      </c>
      <c r="AS1992" s="1" t="s">
        <v>250</v>
      </c>
      <c r="AT1992" s="1" t="s">
        <v>16341</v>
      </c>
      <c r="AU1992" s="1" t="s">
        <v>86</v>
      </c>
      <c r="AV1992" s="1"/>
      <c r="AW1992" s="1" t="s">
        <v>14899</v>
      </c>
      <c r="AX1992" s="1" t="s">
        <v>16324</v>
      </c>
      <c r="AY1992" s="1" t="s">
        <v>29404</v>
      </c>
    </row>
    <row r="1993" spans="1:51" x14ac:dyDescent="0.35">
      <c r="A1993" s="1" t="s">
        <v>29088</v>
      </c>
      <c r="B1993" s="1" t="s">
        <v>16695</v>
      </c>
      <c r="C1993" s="1" t="s">
        <v>3881</v>
      </c>
      <c r="D1993" s="2">
        <v>42639</v>
      </c>
      <c r="E1993" s="1" t="s">
        <v>16696</v>
      </c>
      <c r="F1993" s="1" t="s">
        <v>40</v>
      </c>
      <c r="G1993">
        <v>56</v>
      </c>
      <c r="H1993">
        <v>56</v>
      </c>
      <c r="I1993">
        <v>1</v>
      </c>
      <c r="J1993">
        <v>1</v>
      </c>
      <c r="K1993" s="1" t="s">
        <v>25058</v>
      </c>
      <c r="L1993" s="1" t="s">
        <v>25059</v>
      </c>
      <c r="M1993" s="1" t="s">
        <v>25231</v>
      </c>
      <c r="N1993">
        <v>201402047761</v>
      </c>
      <c r="O1993" s="1" t="s">
        <v>16054</v>
      </c>
      <c r="P1993">
        <v>30000000</v>
      </c>
      <c r="Q1993" s="1" t="s">
        <v>14248</v>
      </c>
      <c r="R1993" s="1" t="s">
        <v>16697</v>
      </c>
      <c r="S1993" s="1" t="s">
        <v>286</v>
      </c>
      <c r="U1993">
        <v>22779</v>
      </c>
      <c r="V1993">
        <v>6435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22779</v>
      </c>
      <c r="AF1993">
        <v>22779</v>
      </c>
      <c r="AG1993">
        <v>0</v>
      </c>
      <c r="AH1993">
        <v>-16344</v>
      </c>
      <c r="AI1993" s="1" t="s">
        <v>16698</v>
      </c>
      <c r="AJ1993" s="1" t="s">
        <v>11453</v>
      </c>
      <c r="AK1993" s="1"/>
      <c r="AL1993" s="2">
        <v>39282</v>
      </c>
      <c r="AM1993" s="1" t="s">
        <v>16387</v>
      </c>
      <c r="AN1993" s="1" t="s">
        <v>16701</v>
      </c>
      <c r="AO1993" s="1"/>
      <c r="AP1993" s="1"/>
      <c r="AQ1993" s="1"/>
      <c r="AR1993" s="1" t="s">
        <v>25036</v>
      </c>
      <c r="AS1993" s="1" t="s">
        <v>176</v>
      </c>
      <c r="AT1993" s="1" t="s">
        <v>16461</v>
      </c>
      <c r="AU1993" s="1" t="s">
        <v>47</v>
      </c>
      <c r="AV1993" s="1"/>
      <c r="AW1993" s="1" t="s">
        <v>5278</v>
      </c>
      <c r="AX1993" s="1" t="s">
        <v>16702</v>
      </c>
      <c r="AY1993" s="1" t="s">
        <v>16703</v>
      </c>
    </row>
    <row r="1994" spans="1:51" x14ac:dyDescent="0.35">
      <c r="A1994" s="1" t="s">
        <v>29088</v>
      </c>
      <c r="B1994" s="1" t="s">
        <v>18461</v>
      </c>
      <c r="C1994" s="1" t="s">
        <v>1969</v>
      </c>
      <c r="D1994" s="2">
        <v>41961</v>
      </c>
      <c r="E1994" s="1" t="s">
        <v>18462</v>
      </c>
      <c r="F1994" s="1" t="s">
        <v>40</v>
      </c>
      <c r="G1994">
        <v>3</v>
      </c>
      <c r="H1994">
        <v>2</v>
      </c>
      <c r="I1994">
        <v>0</v>
      </c>
      <c r="J1994">
        <v>0</v>
      </c>
      <c r="K1994" s="1" t="s">
        <v>40</v>
      </c>
      <c r="L1994" s="1" t="s">
        <v>40</v>
      </c>
      <c r="M1994" s="1" t="s">
        <v>40</v>
      </c>
      <c r="N1994">
        <v>201411181835</v>
      </c>
      <c r="O1994" s="1" t="s">
        <v>16054</v>
      </c>
      <c r="P1994">
        <v>200000</v>
      </c>
      <c r="Q1994" s="1" t="s">
        <v>26913</v>
      </c>
      <c r="R1994" s="1" t="s">
        <v>40</v>
      </c>
      <c r="S1994" s="1" t="s">
        <v>54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s="1" t="s">
        <v>40</v>
      </c>
      <c r="AJ1994" s="1" t="s">
        <v>40</v>
      </c>
      <c r="AK1994" s="1"/>
      <c r="AL1994" s="2">
        <v>41961</v>
      </c>
      <c r="AM1994" s="1" t="s">
        <v>20997</v>
      </c>
      <c r="AN1994" s="1" t="s">
        <v>16245</v>
      </c>
      <c r="AO1994" s="1"/>
      <c r="AP1994" s="1"/>
      <c r="AQ1994" s="1"/>
      <c r="AR1994" s="1" t="s">
        <v>25190</v>
      </c>
      <c r="AS1994" s="1" t="s">
        <v>3059</v>
      </c>
      <c r="AT1994" s="1" t="s">
        <v>16992</v>
      </c>
      <c r="AU1994" s="1" t="s">
        <v>47</v>
      </c>
      <c r="AV1994" s="1"/>
      <c r="AW1994" s="1" t="s">
        <v>442</v>
      </c>
      <c r="AX1994" s="1" t="s">
        <v>17046</v>
      </c>
      <c r="AY1994" s="1" t="s">
        <v>26914</v>
      </c>
    </row>
    <row r="1995" spans="1:51" x14ac:dyDescent="0.35">
      <c r="A1995" s="1" t="s">
        <v>29088</v>
      </c>
      <c r="B1995" s="1" t="s">
        <v>17784</v>
      </c>
      <c r="C1995" s="1" t="s">
        <v>1969</v>
      </c>
      <c r="D1995" s="2">
        <v>42116</v>
      </c>
      <c r="E1995" s="1" t="s">
        <v>17785</v>
      </c>
      <c r="F1995" s="1" t="s">
        <v>40</v>
      </c>
      <c r="G1995">
        <v>4</v>
      </c>
      <c r="H1995">
        <v>4</v>
      </c>
      <c r="I1995">
        <v>0</v>
      </c>
      <c r="J1995">
        <v>0</v>
      </c>
      <c r="K1995" s="1" t="s">
        <v>40</v>
      </c>
      <c r="L1995" s="1" t="s">
        <v>40</v>
      </c>
      <c r="M1995" s="1" t="s">
        <v>40</v>
      </c>
      <c r="N1995">
        <v>201504224286</v>
      </c>
      <c r="O1995" s="1" t="s">
        <v>16054</v>
      </c>
      <c r="P1995">
        <v>800000</v>
      </c>
      <c r="Q1995" s="1" t="s">
        <v>26917</v>
      </c>
      <c r="R1995" s="1" t="s">
        <v>40</v>
      </c>
      <c r="S1995" s="1" t="s">
        <v>54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s="1" t="s">
        <v>40</v>
      </c>
      <c r="AJ1995" s="1" t="s">
        <v>40</v>
      </c>
      <c r="AK1995" s="1"/>
      <c r="AL1995" s="2">
        <v>42116</v>
      </c>
      <c r="AM1995" s="1" t="s">
        <v>25118</v>
      </c>
      <c r="AN1995" s="1" t="s">
        <v>16176</v>
      </c>
      <c r="AO1995" s="1"/>
      <c r="AP1995" s="1"/>
      <c r="AQ1995" s="1"/>
      <c r="AR1995" s="1" t="s">
        <v>24946</v>
      </c>
      <c r="AS1995" s="1" t="s">
        <v>176</v>
      </c>
      <c r="AT1995" s="1" t="s">
        <v>16461</v>
      </c>
      <c r="AU1995" s="1" t="s">
        <v>47</v>
      </c>
      <c r="AV1995" s="1"/>
      <c r="AW1995" s="1" t="s">
        <v>59</v>
      </c>
      <c r="AX1995" s="1" t="s">
        <v>98</v>
      </c>
      <c r="AY1995" s="1" t="s">
        <v>29405</v>
      </c>
    </row>
    <row r="1996" spans="1:51" x14ac:dyDescent="0.35">
      <c r="A1996" s="1" t="s">
        <v>29088</v>
      </c>
      <c r="B1996" s="1" t="s">
        <v>22678</v>
      </c>
      <c r="C1996" s="1" t="s">
        <v>1969</v>
      </c>
      <c r="D1996" s="2">
        <v>42310</v>
      </c>
      <c r="E1996" s="1" t="s">
        <v>22679</v>
      </c>
      <c r="F1996" s="1" t="s">
        <v>40</v>
      </c>
      <c r="G1996">
        <v>1</v>
      </c>
      <c r="H1996">
        <v>1</v>
      </c>
      <c r="I1996">
        <v>0</v>
      </c>
      <c r="J1996">
        <v>0</v>
      </c>
      <c r="K1996" s="1" t="s">
        <v>40</v>
      </c>
      <c r="L1996" s="1" t="s">
        <v>40</v>
      </c>
      <c r="M1996" s="1" t="s">
        <v>40</v>
      </c>
      <c r="N1996">
        <v>201511021455</v>
      </c>
      <c r="O1996" s="1" t="s">
        <v>16394</v>
      </c>
      <c r="P1996">
        <v>1300000</v>
      </c>
      <c r="Q1996" s="1" t="s">
        <v>22680</v>
      </c>
      <c r="R1996" s="1" t="s">
        <v>40</v>
      </c>
      <c r="S1996" s="1" t="s">
        <v>54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s="1" t="s">
        <v>40</v>
      </c>
      <c r="AJ1996" s="1" t="s">
        <v>40</v>
      </c>
      <c r="AK1996" s="1"/>
      <c r="AL1996" s="2">
        <v>42310</v>
      </c>
      <c r="AM1996" s="1" t="s">
        <v>16953</v>
      </c>
      <c r="AN1996" s="1" t="s">
        <v>40</v>
      </c>
      <c r="AO1996" s="1"/>
      <c r="AP1996" s="1"/>
      <c r="AQ1996" s="1"/>
      <c r="AR1996" s="1" t="s">
        <v>25190</v>
      </c>
      <c r="AS1996" s="1" t="s">
        <v>136</v>
      </c>
      <c r="AT1996" s="1" t="s">
        <v>16397</v>
      </c>
      <c r="AU1996" s="1" t="s">
        <v>86</v>
      </c>
      <c r="AV1996" s="1"/>
      <c r="AW1996" s="1" t="s">
        <v>59</v>
      </c>
      <c r="AX1996" s="1" t="s">
        <v>63</v>
      </c>
      <c r="AY1996" s="1" t="s">
        <v>26622</v>
      </c>
    </row>
    <row r="1997" spans="1:51" x14ac:dyDescent="0.35">
      <c r="A1997" s="1" t="s">
        <v>29088</v>
      </c>
      <c r="B1997" s="1" t="s">
        <v>18935</v>
      </c>
      <c r="C1997" s="1" t="s">
        <v>3881</v>
      </c>
      <c r="D1997" s="2">
        <v>42621</v>
      </c>
      <c r="E1997" s="1" t="s">
        <v>18936</v>
      </c>
      <c r="F1997" s="1" t="s">
        <v>40</v>
      </c>
      <c r="G1997">
        <v>2</v>
      </c>
      <c r="H1997">
        <v>1</v>
      </c>
      <c r="I1997">
        <v>0</v>
      </c>
      <c r="J1997">
        <v>0</v>
      </c>
      <c r="K1997" s="1" t="s">
        <v>40</v>
      </c>
      <c r="L1997" s="1" t="s">
        <v>40</v>
      </c>
      <c r="M1997" s="1" t="s">
        <v>24956</v>
      </c>
      <c r="N1997">
        <v>201205251254</v>
      </c>
      <c r="O1997" s="1" t="s">
        <v>16394</v>
      </c>
      <c r="P1997">
        <v>1025000</v>
      </c>
      <c r="Q1997" s="1" t="s">
        <v>26627</v>
      </c>
      <c r="R1997" s="1" t="s">
        <v>6310</v>
      </c>
      <c r="S1997" s="1" t="s">
        <v>54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s="1" t="s">
        <v>12518</v>
      </c>
      <c r="AJ1997" s="1" t="s">
        <v>12518</v>
      </c>
      <c r="AK1997" s="1"/>
      <c r="AL1997" s="2">
        <v>40413</v>
      </c>
      <c r="AM1997" s="1" t="s">
        <v>18937</v>
      </c>
      <c r="AN1997" s="1" t="s">
        <v>40</v>
      </c>
      <c r="AO1997" s="1"/>
      <c r="AP1997" s="1"/>
      <c r="AQ1997" s="1"/>
      <c r="AR1997" s="1" t="s">
        <v>25190</v>
      </c>
      <c r="AS1997" s="1" t="s">
        <v>136</v>
      </c>
      <c r="AT1997" s="1" t="s">
        <v>16397</v>
      </c>
      <c r="AU1997" s="1" t="s">
        <v>86</v>
      </c>
      <c r="AV1997" s="1"/>
      <c r="AW1997" s="1" t="s">
        <v>59</v>
      </c>
      <c r="AX1997" s="1" t="s">
        <v>63</v>
      </c>
      <c r="AY1997" s="1" t="s">
        <v>26628</v>
      </c>
    </row>
    <row r="1998" spans="1:51" x14ac:dyDescent="0.35">
      <c r="A1998" s="1" t="s">
        <v>29088</v>
      </c>
      <c r="B1998" s="1" t="s">
        <v>20024</v>
      </c>
      <c r="C1998" s="1" t="s">
        <v>1969</v>
      </c>
      <c r="D1998" s="2">
        <v>41551</v>
      </c>
      <c r="E1998" s="1" t="s">
        <v>20025</v>
      </c>
      <c r="F1998" s="1" t="s">
        <v>40</v>
      </c>
      <c r="G1998">
        <v>1</v>
      </c>
      <c r="H1998">
        <v>1</v>
      </c>
      <c r="I1998">
        <v>0</v>
      </c>
      <c r="J1998">
        <v>0</v>
      </c>
      <c r="K1998" s="1" t="s">
        <v>40</v>
      </c>
      <c r="L1998" s="1" t="s">
        <v>40</v>
      </c>
      <c r="M1998" s="1" t="s">
        <v>40</v>
      </c>
      <c r="N1998">
        <v>201310048576</v>
      </c>
      <c r="O1998" s="1" t="s">
        <v>16394</v>
      </c>
      <c r="P1998">
        <v>800000</v>
      </c>
      <c r="Q1998" s="1" t="s">
        <v>13984</v>
      </c>
      <c r="R1998" s="1" t="s">
        <v>40</v>
      </c>
      <c r="S1998" s="1" t="s">
        <v>54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 s="1" t="s">
        <v>40</v>
      </c>
      <c r="AJ1998" s="1" t="s">
        <v>40</v>
      </c>
      <c r="AK1998" s="1"/>
      <c r="AL1998" s="2">
        <v>41551</v>
      </c>
      <c r="AM1998" s="1" t="s">
        <v>16953</v>
      </c>
      <c r="AN1998" s="1" t="s">
        <v>40</v>
      </c>
      <c r="AO1998" s="1"/>
      <c r="AP1998" s="1"/>
      <c r="AQ1998" s="1"/>
      <c r="AR1998" s="1" t="s">
        <v>25190</v>
      </c>
      <c r="AS1998" s="1" t="s">
        <v>136</v>
      </c>
      <c r="AT1998" s="1" t="s">
        <v>16397</v>
      </c>
      <c r="AU1998" s="1" t="s">
        <v>86</v>
      </c>
      <c r="AV1998" s="1"/>
      <c r="AW1998" s="1" t="s">
        <v>59</v>
      </c>
      <c r="AX1998" s="1" t="s">
        <v>63</v>
      </c>
      <c r="AY1998" s="1" t="s">
        <v>26024</v>
      </c>
    </row>
    <row r="1999" spans="1:51" x14ac:dyDescent="0.35">
      <c r="A1999" s="1" t="s">
        <v>29088</v>
      </c>
      <c r="B1999" s="1" t="s">
        <v>22322</v>
      </c>
      <c r="C1999" s="1" t="s">
        <v>171</v>
      </c>
      <c r="D1999" s="2">
        <v>42639</v>
      </c>
      <c r="E1999" s="1" t="s">
        <v>22323</v>
      </c>
      <c r="F1999" s="1" t="s">
        <v>40</v>
      </c>
      <c r="G1999">
        <v>3</v>
      </c>
      <c r="H1999">
        <v>1</v>
      </c>
      <c r="I1999">
        <v>0</v>
      </c>
      <c r="J1999">
        <v>0</v>
      </c>
      <c r="K1999" s="1" t="s">
        <v>40</v>
      </c>
      <c r="L1999" s="1" t="s">
        <v>40</v>
      </c>
      <c r="M1999" s="1" t="s">
        <v>40</v>
      </c>
      <c r="N1999">
        <v>201511031542</v>
      </c>
      <c r="O1999" s="1" t="s">
        <v>16054</v>
      </c>
      <c r="P1999">
        <v>400000</v>
      </c>
      <c r="Q1999" s="1" t="s">
        <v>26629</v>
      </c>
      <c r="R1999" s="1" t="s">
        <v>40</v>
      </c>
      <c r="S1999" s="1" t="s">
        <v>54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s="1" t="s">
        <v>40</v>
      </c>
      <c r="AJ1999" s="1" t="s">
        <v>40</v>
      </c>
      <c r="AK1999" s="1"/>
      <c r="AL1999" s="2">
        <v>42311</v>
      </c>
      <c r="AM1999" s="1" t="s">
        <v>25042</v>
      </c>
      <c r="AN1999" s="1" t="s">
        <v>16176</v>
      </c>
      <c r="AO1999" s="1"/>
      <c r="AP1999" s="1"/>
      <c r="AQ1999" s="1"/>
      <c r="AR1999" s="1" t="s">
        <v>24946</v>
      </c>
      <c r="AS1999" s="1" t="s">
        <v>306</v>
      </c>
      <c r="AT1999" s="1" t="s">
        <v>16910</v>
      </c>
      <c r="AU1999" s="1" t="s">
        <v>86</v>
      </c>
      <c r="AV1999" s="1"/>
      <c r="AW1999" s="1" t="s">
        <v>59</v>
      </c>
      <c r="AX1999" s="1" t="s">
        <v>98</v>
      </c>
      <c r="AY1999" s="1" t="s">
        <v>29406</v>
      </c>
    </row>
    <row r="2000" spans="1:51" x14ac:dyDescent="0.35">
      <c r="A2000" s="1" t="s">
        <v>29088</v>
      </c>
      <c r="B2000" s="1" t="s">
        <v>18631</v>
      </c>
      <c r="C2000" s="1" t="s">
        <v>64</v>
      </c>
      <c r="D2000" s="2">
        <v>40742</v>
      </c>
      <c r="E2000" s="1" t="s">
        <v>18632</v>
      </c>
      <c r="F2000" s="1" t="s">
        <v>40</v>
      </c>
      <c r="G2000">
        <v>1</v>
      </c>
      <c r="H2000">
        <v>1</v>
      </c>
      <c r="I2000">
        <v>0</v>
      </c>
      <c r="J2000">
        <v>0</v>
      </c>
      <c r="K2000" s="1" t="s">
        <v>40</v>
      </c>
      <c r="L2000" s="1" t="s">
        <v>40</v>
      </c>
      <c r="M2000" s="1" t="s">
        <v>40</v>
      </c>
      <c r="N2000">
        <v>201009241614</v>
      </c>
      <c r="O2000" s="1" t="s">
        <v>16054</v>
      </c>
      <c r="P2000">
        <v>250000</v>
      </c>
      <c r="Q2000" s="1" t="s">
        <v>1710</v>
      </c>
      <c r="R2000" s="1" t="s">
        <v>40</v>
      </c>
      <c r="S2000" s="1" t="s">
        <v>54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 s="1" t="s">
        <v>40</v>
      </c>
      <c r="AJ2000" s="1" t="s">
        <v>40</v>
      </c>
      <c r="AK2000" s="1"/>
      <c r="AL2000" s="2">
        <v>40445</v>
      </c>
      <c r="AM2000" s="1" t="s">
        <v>16873</v>
      </c>
      <c r="AN2000" s="1" t="s">
        <v>40</v>
      </c>
      <c r="AO2000" s="1"/>
      <c r="AP2000" s="1"/>
      <c r="AQ2000" s="1"/>
      <c r="AR2000" s="1" t="s">
        <v>25542</v>
      </c>
      <c r="AS2000" s="1" t="s">
        <v>250</v>
      </c>
      <c r="AT2000" s="1" t="s">
        <v>16341</v>
      </c>
      <c r="AU2000" s="1" t="s">
        <v>86</v>
      </c>
      <c r="AV2000" s="1"/>
      <c r="AW2000" s="1" t="s">
        <v>59</v>
      </c>
      <c r="AX2000" s="1" t="s">
        <v>16825</v>
      </c>
      <c r="AY2000" s="1" t="s">
        <v>26631</v>
      </c>
    </row>
    <row r="2001" spans="1:51" x14ac:dyDescent="0.35">
      <c r="A2001" s="1" t="s">
        <v>29088</v>
      </c>
      <c r="B2001" s="1" t="s">
        <v>22275</v>
      </c>
      <c r="C2001" s="1" t="s">
        <v>3881</v>
      </c>
      <c r="D2001" s="2">
        <v>42115</v>
      </c>
      <c r="E2001" s="1" t="s">
        <v>18837</v>
      </c>
      <c r="F2001" s="1" t="s">
        <v>40</v>
      </c>
      <c r="G2001">
        <v>1</v>
      </c>
      <c r="H2001">
        <v>1</v>
      </c>
      <c r="I2001">
        <v>0</v>
      </c>
      <c r="J2001">
        <v>0</v>
      </c>
      <c r="K2001" s="1" t="s">
        <v>40</v>
      </c>
      <c r="L2001" s="1" t="s">
        <v>40</v>
      </c>
      <c r="M2001" s="1" t="s">
        <v>40</v>
      </c>
      <c r="N2001">
        <v>201302069581</v>
      </c>
      <c r="O2001" s="1" t="s">
        <v>16394</v>
      </c>
      <c r="P2001">
        <v>614225</v>
      </c>
      <c r="Q2001" s="1" t="s">
        <v>26632</v>
      </c>
      <c r="R2001" s="1" t="s">
        <v>40</v>
      </c>
      <c r="S2001" s="1" t="s">
        <v>54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s="1" t="s">
        <v>40</v>
      </c>
      <c r="AJ2001" s="1" t="s">
        <v>40</v>
      </c>
      <c r="AK2001" s="1"/>
      <c r="AL2001" s="2">
        <v>41311</v>
      </c>
      <c r="AM2001" s="1" t="s">
        <v>20508</v>
      </c>
      <c r="AN2001" s="1" t="s">
        <v>40</v>
      </c>
      <c r="AO2001" s="1"/>
      <c r="AP2001" s="1"/>
      <c r="AQ2001" s="1"/>
      <c r="AR2001" s="1" t="s">
        <v>25133</v>
      </c>
      <c r="AS2001" s="1" t="s">
        <v>87</v>
      </c>
      <c r="AT2001" s="1" t="s">
        <v>18549</v>
      </c>
      <c r="AU2001" s="1" t="s">
        <v>86</v>
      </c>
      <c r="AV2001" s="1"/>
      <c r="AW2001" s="1" t="s">
        <v>59</v>
      </c>
      <c r="AX2001" s="1" t="s">
        <v>17388</v>
      </c>
      <c r="AY2001" s="1" t="s">
        <v>26633</v>
      </c>
    </row>
    <row r="2002" spans="1:51" x14ac:dyDescent="0.35">
      <c r="A2002" s="1" t="s">
        <v>29088</v>
      </c>
      <c r="B2002" s="1" t="s">
        <v>19466</v>
      </c>
      <c r="C2002" s="1" t="s">
        <v>64</v>
      </c>
      <c r="D2002" s="2">
        <v>42607</v>
      </c>
      <c r="E2002" s="1" t="s">
        <v>19467</v>
      </c>
      <c r="F2002" s="1" t="s">
        <v>40</v>
      </c>
      <c r="G2002">
        <v>1</v>
      </c>
      <c r="H2002">
        <v>1</v>
      </c>
      <c r="I2002">
        <v>0</v>
      </c>
      <c r="J2002">
        <v>0</v>
      </c>
      <c r="K2002" s="1" t="s">
        <v>40</v>
      </c>
      <c r="L2002" s="1" t="s">
        <v>40</v>
      </c>
      <c r="M2002" s="1" t="s">
        <v>40</v>
      </c>
      <c r="N2002">
        <v>201412012693</v>
      </c>
      <c r="O2002" s="1" t="s">
        <v>16394</v>
      </c>
      <c r="P2002">
        <v>893600</v>
      </c>
      <c r="Q2002" s="1" t="s">
        <v>19468</v>
      </c>
      <c r="R2002" s="1" t="s">
        <v>40</v>
      </c>
      <c r="S2002" s="1" t="s">
        <v>54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 s="1" t="s">
        <v>40</v>
      </c>
      <c r="AJ2002" s="1" t="s">
        <v>40</v>
      </c>
      <c r="AK2002" s="1"/>
      <c r="AL2002" s="2">
        <v>41974</v>
      </c>
      <c r="AM2002" s="1" t="s">
        <v>17379</v>
      </c>
      <c r="AN2002" s="1" t="s">
        <v>16176</v>
      </c>
      <c r="AO2002" s="1"/>
      <c r="AP2002" s="1"/>
      <c r="AQ2002" s="1"/>
      <c r="AR2002" s="1" t="s">
        <v>24946</v>
      </c>
      <c r="AS2002" s="1" t="s">
        <v>306</v>
      </c>
      <c r="AT2002" s="1" t="s">
        <v>16910</v>
      </c>
      <c r="AU2002" s="1" t="s">
        <v>86</v>
      </c>
      <c r="AV2002" s="1"/>
      <c r="AW2002" s="1" t="s">
        <v>59</v>
      </c>
      <c r="AX2002" s="1" t="s">
        <v>98</v>
      </c>
      <c r="AY2002" s="1" t="s">
        <v>29407</v>
      </c>
    </row>
    <row r="2003" spans="1:51" x14ac:dyDescent="0.35">
      <c r="A2003" s="1" t="s">
        <v>29088</v>
      </c>
      <c r="B2003" s="1" t="s">
        <v>18126</v>
      </c>
      <c r="C2003" s="1" t="s">
        <v>3881</v>
      </c>
      <c r="D2003" s="2">
        <v>42411</v>
      </c>
      <c r="E2003" s="1" t="s">
        <v>18127</v>
      </c>
      <c r="F2003" s="1" t="s">
        <v>40</v>
      </c>
      <c r="G2003">
        <v>4</v>
      </c>
      <c r="H2003">
        <v>2</v>
      </c>
      <c r="I2003">
        <v>0</v>
      </c>
      <c r="J2003">
        <v>0</v>
      </c>
      <c r="K2003" s="1" t="s">
        <v>40</v>
      </c>
      <c r="L2003" s="1" t="s">
        <v>40</v>
      </c>
      <c r="M2003" s="1" t="s">
        <v>25117</v>
      </c>
      <c r="N2003">
        <v>201212045418</v>
      </c>
      <c r="O2003" s="1" t="s">
        <v>16054</v>
      </c>
      <c r="P2003">
        <v>210000</v>
      </c>
      <c r="Q2003" s="1" t="s">
        <v>26635</v>
      </c>
      <c r="R2003" s="1" t="s">
        <v>18129</v>
      </c>
      <c r="S2003" s="1" t="s">
        <v>286</v>
      </c>
      <c r="U2003">
        <v>1484</v>
      </c>
      <c r="V2003">
        <v>-1010</v>
      </c>
      <c r="W2003">
        <v>0</v>
      </c>
      <c r="X2003">
        <v>0</v>
      </c>
      <c r="Y2003">
        <v>0</v>
      </c>
      <c r="Z2003">
        <v>0</v>
      </c>
      <c r="AA2003">
        <v>873</v>
      </c>
      <c r="AB2003">
        <v>-1010</v>
      </c>
      <c r="AC2003">
        <v>391</v>
      </c>
      <c r="AD2003">
        <v>0</v>
      </c>
      <c r="AE2003">
        <v>220</v>
      </c>
      <c r="AF2003">
        <v>0</v>
      </c>
      <c r="AG2003">
        <v>0</v>
      </c>
      <c r="AH2003">
        <v>0</v>
      </c>
      <c r="AI2003" s="1" t="s">
        <v>18130</v>
      </c>
      <c r="AJ2003" s="1" t="s">
        <v>18131</v>
      </c>
      <c r="AK2003" s="1"/>
      <c r="AL2003" s="2">
        <v>41247</v>
      </c>
      <c r="AM2003" s="1" t="s">
        <v>16528</v>
      </c>
      <c r="AN2003" s="1" t="s">
        <v>16176</v>
      </c>
      <c r="AO2003" s="1"/>
      <c r="AP2003" s="1"/>
      <c r="AQ2003" s="1"/>
      <c r="AR2003" s="1" t="s">
        <v>24946</v>
      </c>
      <c r="AS2003" s="1" t="s">
        <v>8985</v>
      </c>
      <c r="AT2003" s="1" t="s">
        <v>16177</v>
      </c>
      <c r="AU2003" s="1" t="s">
        <v>47</v>
      </c>
      <c r="AV2003" s="1"/>
      <c r="AW2003" s="1" t="s">
        <v>11711</v>
      </c>
      <c r="AX2003" s="1" t="s">
        <v>98</v>
      </c>
      <c r="AY2003" s="1" t="s">
        <v>29408</v>
      </c>
    </row>
    <row r="2004" spans="1:51" x14ac:dyDescent="0.35">
      <c r="A2004" s="1" t="s">
        <v>29088</v>
      </c>
      <c r="B2004" s="1" t="s">
        <v>18169</v>
      </c>
      <c r="C2004" s="1" t="s">
        <v>64</v>
      </c>
      <c r="D2004" s="2">
        <v>41675</v>
      </c>
      <c r="E2004" s="1" t="s">
        <v>26637</v>
      </c>
      <c r="F2004" s="1" t="s">
        <v>40</v>
      </c>
      <c r="G2004">
        <v>7</v>
      </c>
      <c r="H2004">
        <v>2</v>
      </c>
      <c r="I2004">
        <v>0</v>
      </c>
      <c r="J2004">
        <v>0</v>
      </c>
      <c r="K2004" s="1" t="s">
        <v>40</v>
      </c>
      <c r="L2004" s="1" t="s">
        <v>40</v>
      </c>
      <c r="M2004" s="1" t="s">
        <v>25287</v>
      </c>
      <c r="N2004">
        <v>201106027305</v>
      </c>
      <c r="O2004" s="1" t="s">
        <v>16054</v>
      </c>
      <c r="P2004">
        <v>50000</v>
      </c>
      <c r="Q2004" s="1" t="s">
        <v>26638</v>
      </c>
      <c r="R2004" s="1" t="s">
        <v>3579</v>
      </c>
      <c r="S2004" s="1" t="s">
        <v>54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 s="1" t="s">
        <v>12492</v>
      </c>
      <c r="AJ2004" s="1" t="s">
        <v>12492</v>
      </c>
      <c r="AK2004" s="1"/>
      <c r="AL2004" s="2">
        <v>40696</v>
      </c>
      <c r="AM2004" s="1" t="s">
        <v>17406</v>
      </c>
      <c r="AN2004" s="1" t="s">
        <v>40</v>
      </c>
      <c r="AO2004" s="1"/>
      <c r="AP2004" s="1"/>
      <c r="AQ2004" s="1"/>
      <c r="AR2004" s="1" t="s">
        <v>25190</v>
      </c>
      <c r="AS2004" s="1" t="s">
        <v>68</v>
      </c>
      <c r="AT2004" s="1" t="s">
        <v>16246</v>
      </c>
      <c r="AU2004" s="1" t="s">
        <v>47</v>
      </c>
      <c r="AV2004" s="1"/>
      <c r="AW2004" s="1" t="s">
        <v>59</v>
      </c>
      <c r="AX2004" s="1" t="s">
        <v>17614</v>
      </c>
      <c r="AY2004" s="1" t="s">
        <v>26639</v>
      </c>
    </row>
    <row r="2005" spans="1:51" x14ac:dyDescent="0.35">
      <c r="A2005" s="1" t="s">
        <v>29088</v>
      </c>
      <c r="B2005" s="1" t="s">
        <v>17439</v>
      </c>
      <c r="C2005" s="1" t="s">
        <v>64</v>
      </c>
      <c r="D2005" s="2">
        <v>41505</v>
      </c>
      <c r="E2005" s="1" t="s">
        <v>17440</v>
      </c>
      <c r="F2005" s="1" t="s">
        <v>40</v>
      </c>
      <c r="G2005">
        <v>10</v>
      </c>
      <c r="H2005">
        <v>10</v>
      </c>
      <c r="I2005">
        <v>1</v>
      </c>
      <c r="J2005">
        <v>1</v>
      </c>
      <c r="K2005" s="1" t="s">
        <v>25058</v>
      </c>
      <c r="L2005" s="1" t="s">
        <v>25059</v>
      </c>
      <c r="M2005" s="1" t="s">
        <v>24956</v>
      </c>
      <c r="N2005">
        <v>201209270766</v>
      </c>
      <c r="O2005" s="1" t="s">
        <v>16475</v>
      </c>
      <c r="P2005">
        <v>975000</v>
      </c>
      <c r="Q2005" s="1" t="s">
        <v>26640</v>
      </c>
      <c r="R2005" s="1" t="s">
        <v>17441</v>
      </c>
      <c r="S2005" s="1" t="s">
        <v>286</v>
      </c>
      <c r="U2005">
        <v>10978</v>
      </c>
      <c r="V2005">
        <v>10978</v>
      </c>
      <c r="W2005">
        <v>0</v>
      </c>
      <c r="X2005">
        <v>0</v>
      </c>
      <c r="Y2005">
        <v>0</v>
      </c>
      <c r="Z2005">
        <v>0</v>
      </c>
      <c r="AA2005">
        <v>6748</v>
      </c>
      <c r="AB2005">
        <v>6748</v>
      </c>
      <c r="AC2005">
        <v>0</v>
      </c>
      <c r="AD2005">
        <v>0</v>
      </c>
      <c r="AE2005">
        <v>4230</v>
      </c>
      <c r="AF2005">
        <v>4230</v>
      </c>
      <c r="AG2005">
        <v>0</v>
      </c>
      <c r="AH2005">
        <v>0</v>
      </c>
      <c r="AI2005" s="1" t="s">
        <v>40</v>
      </c>
      <c r="AJ2005" s="1" t="s">
        <v>40</v>
      </c>
      <c r="AK2005" s="1"/>
      <c r="AL2005" s="2">
        <v>40388</v>
      </c>
      <c r="AM2005" s="1" t="s">
        <v>16265</v>
      </c>
      <c r="AN2005" s="1" t="s">
        <v>40</v>
      </c>
      <c r="AO2005" s="1"/>
      <c r="AP2005" s="1"/>
      <c r="AQ2005" s="1"/>
      <c r="AR2005" s="1" t="s">
        <v>24946</v>
      </c>
      <c r="AS2005" s="1" t="s">
        <v>176</v>
      </c>
      <c r="AT2005" s="1" t="s">
        <v>16461</v>
      </c>
      <c r="AU2005" s="1" t="s">
        <v>47</v>
      </c>
      <c r="AV2005" s="1"/>
      <c r="AW2005" s="1" t="s">
        <v>59</v>
      </c>
      <c r="AX2005" s="1" t="s">
        <v>16883</v>
      </c>
      <c r="AY2005" s="1" t="s">
        <v>26641</v>
      </c>
    </row>
    <row r="2006" spans="1:51" x14ac:dyDescent="0.35">
      <c r="A2006" s="1" t="s">
        <v>29088</v>
      </c>
      <c r="B2006" s="1" t="s">
        <v>18824</v>
      </c>
      <c r="C2006" s="1" t="s">
        <v>3881</v>
      </c>
      <c r="D2006" s="2">
        <v>42571</v>
      </c>
      <c r="E2006" s="1" t="s">
        <v>18825</v>
      </c>
      <c r="F2006" s="1" t="s">
        <v>40</v>
      </c>
      <c r="G2006">
        <v>2</v>
      </c>
      <c r="H2006">
        <v>1</v>
      </c>
      <c r="I2006">
        <v>0</v>
      </c>
      <c r="J2006">
        <v>0</v>
      </c>
      <c r="K2006" s="1" t="s">
        <v>40</v>
      </c>
      <c r="L2006" s="1" t="s">
        <v>40</v>
      </c>
      <c r="M2006" s="1" t="s">
        <v>24962</v>
      </c>
      <c r="N2006">
        <v>201405125497</v>
      </c>
      <c r="O2006" s="1" t="s">
        <v>16394</v>
      </c>
      <c r="P2006">
        <v>93000</v>
      </c>
      <c r="Q2006" s="1" t="s">
        <v>26642</v>
      </c>
      <c r="R2006" s="1" t="s">
        <v>12910</v>
      </c>
      <c r="S2006" s="1" t="s">
        <v>54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 s="1" t="s">
        <v>12735</v>
      </c>
      <c r="AJ2006" s="1" t="s">
        <v>12735</v>
      </c>
      <c r="AK2006" s="1"/>
      <c r="AL2006" s="2">
        <v>41310</v>
      </c>
      <c r="AM2006" s="1" t="s">
        <v>18342</v>
      </c>
      <c r="AN2006" s="1" t="s">
        <v>40</v>
      </c>
      <c r="AO2006" s="1"/>
      <c r="AP2006" s="1"/>
      <c r="AQ2006" s="1"/>
      <c r="AR2006" s="1" t="s">
        <v>25190</v>
      </c>
      <c r="AS2006" s="1" t="s">
        <v>306</v>
      </c>
      <c r="AT2006" s="1" t="s">
        <v>16910</v>
      </c>
      <c r="AU2006" s="1" t="s">
        <v>86</v>
      </c>
      <c r="AV2006" s="1"/>
      <c r="AW2006" s="1" t="s">
        <v>59</v>
      </c>
      <c r="AX2006" s="1" t="s">
        <v>1181</v>
      </c>
      <c r="AY2006" s="1" t="s">
        <v>18827</v>
      </c>
    </row>
    <row r="2007" spans="1:51" x14ac:dyDescent="0.35">
      <c r="A2007" s="1" t="s">
        <v>29088</v>
      </c>
      <c r="B2007" s="1" t="s">
        <v>26643</v>
      </c>
      <c r="C2007" s="1" t="s">
        <v>1969</v>
      </c>
      <c r="D2007" s="2">
        <v>42507</v>
      </c>
      <c r="E2007" s="1" t="s">
        <v>26644</v>
      </c>
      <c r="F2007" s="1" t="s">
        <v>40</v>
      </c>
      <c r="G2007">
        <v>2</v>
      </c>
      <c r="H2007">
        <v>1</v>
      </c>
      <c r="I2007">
        <v>0</v>
      </c>
      <c r="J2007">
        <v>0</v>
      </c>
      <c r="K2007" s="1" t="s">
        <v>40</v>
      </c>
      <c r="L2007" s="1" t="s">
        <v>40</v>
      </c>
      <c r="M2007" s="1" t="s">
        <v>40</v>
      </c>
      <c r="N2007">
        <v>201605177569</v>
      </c>
      <c r="O2007" s="1" t="s">
        <v>16475</v>
      </c>
      <c r="P2007">
        <v>200000</v>
      </c>
      <c r="Q2007" s="1" t="s">
        <v>26645</v>
      </c>
      <c r="R2007" s="1" t="s">
        <v>40</v>
      </c>
      <c r="S2007" s="1" t="s">
        <v>54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 s="1" t="s">
        <v>40</v>
      </c>
      <c r="AJ2007" s="1" t="s">
        <v>40</v>
      </c>
      <c r="AK2007" s="1"/>
      <c r="AL2007" s="2">
        <v>42507</v>
      </c>
      <c r="AM2007" s="1" t="s">
        <v>17279</v>
      </c>
      <c r="AN2007" s="1" t="s">
        <v>40</v>
      </c>
      <c r="AO2007" s="1"/>
      <c r="AP2007" s="1"/>
      <c r="AQ2007" s="1"/>
      <c r="AR2007" s="1" t="s">
        <v>25190</v>
      </c>
      <c r="AS2007" s="1" t="s">
        <v>121</v>
      </c>
      <c r="AT2007" s="1" t="s">
        <v>16476</v>
      </c>
      <c r="AU2007" s="1" t="s">
        <v>86</v>
      </c>
      <c r="AV2007" s="1"/>
      <c r="AW2007" s="1" t="s">
        <v>59</v>
      </c>
      <c r="AX2007" s="1" t="s">
        <v>1181</v>
      </c>
      <c r="AY2007" s="1" t="s">
        <v>26646</v>
      </c>
    </row>
    <row r="2008" spans="1:51" x14ac:dyDescent="0.35">
      <c r="A2008" s="1" t="s">
        <v>29088</v>
      </c>
      <c r="B2008" s="1" t="s">
        <v>26648</v>
      </c>
      <c r="C2008" s="1" t="s">
        <v>4967</v>
      </c>
      <c r="D2008" s="2">
        <v>42377</v>
      </c>
      <c r="E2008" s="1" t="s">
        <v>26649</v>
      </c>
      <c r="F2008" s="1" t="s">
        <v>40</v>
      </c>
      <c r="G2008">
        <v>55</v>
      </c>
      <c r="H2008">
        <v>55</v>
      </c>
      <c r="I2008">
        <v>7</v>
      </c>
      <c r="J2008">
        <v>7</v>
      </c>
      <c r="K2008" s="1" t="s">
        <v>40</v>
      </c>
      <c r="L2008" s="1" t="s">
        <v>40</v>
      </c>
      <c r="M2008" s="1" t="s">
        <v>25117</v>
      </c>
      <c r="O2008" s="1" t="s">
        <v>40</v>
      </c>
      <c r="P2008">
        <v>0</v>
      </c>
      <c r="Q2008" s="1" t="s">
        <v>40</v>
      </c>
      <c r="R2008" s="1" t="s">
        <v>26651</v>
      </c>
      <c r="S2008" s="1" t="s">
        <v>286</v>
      </c>
      <c r="U2008">
        <v>5000</v>
      </c>
      <c r="V2008">
        <v>-50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5000</v>
      </c>
      <c r="AF2008">
        <v>-500</v>
      </c>
      <c r="AG2008">
        <v>0</v>
      </c>
      <c r="AH2008">
        <v>0</v>
      </c>
      <c r="AI2008" s="1" t="s">
        <v>40</v>
      </c>
      <c r="AJ2008" s="1" t="s">
        <v>40</v>
      </c>
      <c r="AK2008" s="1"/>
      <c r="AL2008" s="2">
        <v>41709</v>
      </c>
      <c r="AM2008" s="1" t="s">
        <v>16817</v>
      </c>
      <c r="AN2008" s="1" t="s">
        <v>16176</v>
      </c>
      <c r="AO2008" s="1"/>
      <c r="AP2008" s="1"/>
      <c r="AQ2008" s="1"/>
      <c r="AR2008" s="1" t="s">
        <v>24946</v>
      </c>
      <c r="AS2008" s="1" t="s">
        <v>8985</v>
      </c>
      <c r="AT2008" s="1" t="s">
        <v>16177</v>
      </c>
      <c r="AU2008" s="1" t="s">
        <v>47</v>
      </c>
      <c r="AV2008" s="1"/>
      <c r="AW2008" s="1" t="s">
        <v>113</v>
      </c>
      <c r="AX2008" s="1" t="s">
        <v>98</v>
      </c>
      <c r="AY2008" s="1" t="s">
        <v>29409</v>
      </c>
    </row>
    <row r="2009" spans="1:51" x14ac:dyDescent="0.35">
      <c r="A2009" s="1" t="s">
        <v>29088</v>
      </c>
      <c r="B2009" s="1" t="s">
        <v>19688</v>
      </c>
      <c r="C2009" s="1" t="s">
        <v>1969</v>
      </c>
      <c r="D2009" s="2">
        <v>42114</v>
      </c>
      <c r="E2009" s="1" t="s">
        <v>19689</v>
      </c>
      <c r="F2009" s="1" t="s">
        <v>40</v>
      </c>
      <c r="G2009">
        <v>1</v>
      </c>
      <c r="H2009">
        <v>1</v>
      </c>
      <c r="I2009">
        <v>0</v>
      </c>
      <c r="J2009">
        <v>0</v>
      </c>
      <c r="K2009" s="1" t="s">
        <v>40</v>
      </c>
      <c r="L2009" s="1" t="s">
        <v>40</v>
      </c>
      <c r="M2009" s="1" t="s">
        <v>40</v>
      </c>
      <c r="N2009">
        <v>201504204018</v>
      </c>
      <c r="O2009" s="1" t="s">
        <v>16394</v>
      </c>
      <c r="P2009">
        <v>150000</v>
      </c>
      <c r="Q2009" s="1" t="s">
        <v>19690</v>
      </c>
      <c r="R2009" s="1" t="s">
        <v>40</v>
      </c>
      <c r="S2009" s="1" t="s">
        <v>54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 s="1" t="s">
        <v>40</v>
      </c>
      <c r="AJ2009" s="1" t="s">
        <v>40</v>
      </c>
      <c r="AK2009" s="1"/>
      <c r="AL2009" s="2">
        <v>42114</v>
      </c>
      <c r="AM2009" s="1" t="s">
        <v>25245</v>
      </c>
      <c r="AN2009" s="1" t="s">
        <v>40</v>
      </c>
      <c r="AO2009" s="1"/>
      <c r="AP2009" s="1"/>
      <c r="AQ2009" s="1"/>
      <c r="AR2009" s="1" t="s">
        <v>24960</v>
      </c>
      <c r="AS2009" s="1" t="s">
        <v>136</v>
      </c>
      <c r="AT2009" s="1" t="s">
        <v>16397</v>
      </c>
      <c r="AU2009" s="1" t="s">
        <v>86</v>
      </c>
      <c r="AV2009" s="1"/>
      <c r="AW2009" s="1" t="s">
        <v>59</v>
      </c>
      <c r="AX2009" s="1" t="s">
        <v>16350</v>
      </c>
      <c r="AY2009" s="1" t="s">
        <v>19691</v>
      </c>
    </row>
    <row r="2010" spans="1:51" x14ac:dyDescent="0.35">
      <c r="A2010" s="1" t="s">
        <v>29088</v>
      </c>
      <c r="B2010" s="1" t="s">
        <v>18273</v>
      </c>
      <c r="C2010" s="1" t="s">
        <v>4967</v>
      </c>
      <c r="D2010" s="2">
        <v>42516</v>
      </c>
      <c r="E2010" s="1" t="s">
        <v>18274</v>
      </c>
      <c r="F2010" s="1" t="s">
        <v>40</v>
      </c>
      <c r="G2010">
        <v>2</v>
      </c>
      <c r="H2010">
        <v>2</v>
      </c>
      <c r="I2010">
        <v>0</v>
      </c>
      <c r="J2010">
        <v>0</v>
      </c>
      <c r="K2010" s="1" t="s">
        <v>40</v>
      </c>
      <c r="L2010" s="1" t="s">
        <v>40</v>
      </c>
      <c r="M2010" s="1" t="s">
        <v>26924</v>
      </c>
      <c r="N2010">
        <v>201503201461</v>
      </c>
      <c r="O2010" s="1" t="s">
        <v>16475</v>
      </c>
      <c r="P2010">
        <v>800000</v>
      </c>
      <c r="Q2010" s="1" t="s">
        <v>18275</v>
      </c>
      <c r="R2010" s="1" t="s">
        <v>29410</v>
      </c>
      <c r="S2010" s="1" t="s">
        <v>54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 s="1" t="s">
        <v>40</v>
      </c>
      <c r="AJ2010" s="1" t="s">
        <v>40</v>
      </c>
      <c r="AK2010" s="1"/>
      <c r="AL2010" s="2">
        <v>42083</v>
      </c>
      <c r="AM2010" s="1" t="s">
        <v>16953</v>
      </c>
      <c r="AN2010" s="1" t="s">
        <v>40</v>
      </c>
      <c r="AO2010" s="1"/>
      <c r="AP2010" s="1"/>
      <c r="AQ2010" s="1"/>
      <c r="AR2010" s="1" t="s">
        <v>25190</v>
      </c>
      <c r="AS2010" s="1" t="s">
        <v>306</v>
      </c>
      <c r="AT2010" s="1" t="s">
        <v>16910</v>
      </c>
      <c r="AU2010" s="1" t="s">
        <v>86</v>
      </c>
      <c r="AV2010" s="1"/>
      <c r="AW2010" s="1" t="s">
        <v>59</v>
      </c>
      <c r="AX2010" s="1" t="s">
        <v>63</v>
      </c>
      <c r="AY2010" s="1" t="s">
        <v>26925</v>
      </c>
    </row>
    <row r="2011" spans="1:51" x14ac:dyDescent="0.35">
      <c r="A2011" s="1" t="s">
        <v>29088</v>
      </c>
      <c r="B2011" s="1" t="s">
        <v>26926</v>
      </c>
      <c r="C2011" s="1" t="s">
        <v>1969</v>
      </c>
      <c r="D2011" s="2">
        <v>42472</v>
      </c>
      <c r="E2011" s="1" t="s">
        <v>26927</v>
      </c>
      <c r="F2011" s="1" t="s">
        <v>40</v>
      </c>
      <c r="G2011">
        <v>1</v>
      </c>
      <c r="H2011">
        <v>1</v>
      </c>
      <c r="I2011">
        <v>0</v>
      </c>
      <c r="J2011">
        <v>0</v>
      </c>
      <c r="K2011" s="1" t="s">
        <v>40</v>
      </c>
      <c r="L2011" s="1" t="s">
        <v>40</v>
      </c>
      <c r="M2011" s="1" t="s">
        <v>26928</v>
      </c>
      <c r="N2011">
        <v>201604124605</v>
      </c>
      <c r="O2011" s="1" t="s">
        <v>16394</v>
      </c>
      <c r="P2011">
        <v>1500000</v>
      </c>
      <c r="Q2011" s="1" t="s">
        <v>13879</v>
      </c>
      <c r="R2011" s="1" t="s">
        <v>13879</v>
      </c>
      <c r="S2011" s="1" t="s">
        <v>54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 s="1" t="s">
        <v>40</v>
      </c>
      <c r="AJ2011" s="1" t="s">
        <v>26929</v>
      </c>
      <c r="AK2011" s="1"/>
      <c r="AL2011" s="2">
        <v>42472</v>
      </c>
      <c r="AM2011" s="1" t="s">
        <v>16953</v>
      </c>
      <c r="AN2011" s="1" t="s">
        <v>40</v>
      </c>
      <c r="AO2011" s="1"/>
      <c r="AP2011" s="1"/>
      <c r="AQ2011" s="1"/>
      <c r="AR2011" s="1" t="s">
        <v>25190</v>
      </c>
      <c r="AS2011" s="1" t="s">
        <v>87</v>
      </c>
      <c r="AT2011" s="1" t="s">
        <v>18549</v>
      </c>
      <c r="AU2011" s="1" t="s">
        <v>86</v>
      </c>
      <c r="AV2011" s="1"/>
      <c r="AW2011" s="1" t="s">
        <v>59</v>
      </c>
      <c r="AX2011" s="1" t="s">
        <v>16874</v>
      </c>
      <c r="AY2011" s="1" t="s">
        <v>26930</v>
      </c>
    </row>
    <row r="2012" spans="1:51" x14ac:dyDescent="0.35">
      <c r="A2012" s="1" t="s">
        <v>29088</v>
      </c>
      <c r="B2012" s="1" t="s">
        <v>19766</v>
      </c>
      <c r="C2012" s="1" t="s">
        <v>3881</v>
      </c>
      <c r="D2012" s="2">
        <v>42592</v>
      </c>
      <c r="E2012" s="1" t="s">
        <v>19767</v>
      </c>
      <c r="F2012" s="1" t="s">
        <v>40</v>
      </c>
      <c r="G2012">
        <v>2</v>
      </c>
      <c r="H2012">
        <v>1</v>
      </c>
      <c r="I2012">
        <v>0</v>
      </c>
      <c r="J2012">
        <v>0</v>
      </c>
      <c r="K2012" s="1" t="s">
        <v>40</v>
      </c>
      <c r="L2012" s="1" t="s">
        <v>40</v>
      </c>
      <c r="M2012" s="1" t="s">
        <v>40</v>
      </c>
      <c r="N2012">
        <v>201504244517</v>
      </c>
      <c r="O2012" s="1" t="s">
        <v>16475</v>
      </c>
      <c r="P2012">
        <v>310000</v>
      </c>
      <c r="Q2012" s="1" t="s">
        <v>26931</v>
      </c>
      <c r="R2012" s="1" t="s">
        <v>40</v>
      </c>
      <c r="S2012" s="1" t="s">
        <v>54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s="1" t="s">
        <v>40</v>
      </c>
      <c r="AJ2012" s="1" t="s">
        <v>40</v>
      </c>
      <c r="AK2012" s="1"/>
      <c r="AL2012" s="2">
        <v>42118</v>
      </c>
      <c r="AM2012" s="1" t="s">
        <v>26726</v>
      </c>
      <c r="AN2012" s="1" t="s">
        <v>40</v>
      </c>
      <c r="AO2012" s="1"/>
      <c r="AP2012" s="1"/>
      <c r="AQ2012" s="1"/>
      <c r="AR2012" s="1" t="s">
        <v>25542</v>
      </c>
      <c r="AS2012" s="1" t="s">
        <v>250</v>
      </c>
      <c r="AT2012" s="1" t="s">
        <v>16341</v>
      </c>
      <c r="AU2012" s="1" t="s">
        <v>86</v>
      </c>
      <c r="AV2012" s="1"/>
      <c r="AW2012" s="1" t="s">
        <v>59</v>
      </c>
      <c r="AX2012" s="1" t="s">
        <v>17301</v>
      </c>
      <c r="AY2012" s="1" t="s">
        <v>26932</v>
      </c>
    </row>
    <row r="2013" spans="1:51" x14ac:dyDescent="0.35">
      <c r="A2013" s="1" t="s">
        <v>29088</v>
      </c>
      <c r="B2013" s="1" t="s">
        <v>18448</v>
      </c>
      <c r="C2013" s="1" t="s">
        <v>3881</v>
      </c>
      <c r="D2013" s="2">
        <v>42285</v>
      </c>
      <c r="E2013" s="1" t="s">
        <v>18449</v>
      </c>
      <c r="F2013" s="1" t="s">
        <v>40</v>
      </c>
      <c r="G2013">
        <v>5</v>
      </c>
      <c r="H2013">
        <v>2</v>
      </c>
      <c r="I2013">
        <v>0</v>
      </c>
      <c r="J2013">
        <v>0</v>
      </c>
      <c r="K2013" s="1" t="s">
        <v>40</v>
      </c>
      <c r="L2013" s="1" t="s">
        <v>40</v>
      </c>
      <c r="M2013" s="1" t="s">
        <v>40</v>
      </c>
      <c r="N2013">
        <v>201410249901</v>
      </c>
      <c r="O2013" s="1" t="s">
        <v>16054</v>
      </c>
      <c r="P2013">
        <v>208100</v>
      </c>
      <c r="Q2013" s="1" t="s">
        <v>29411</v>
      </c>
      <c r="R2013" s="1" t="s">
        <v>40</v>
      </c>
      <c r="S2013" s="1" t="s">
        <v>54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s="1" t="s">
        <v>40</v>
      </c>
      <c r="AJ2013" s="1" t="s">
        <v>40</v>
      </c>
      <c r="AK2013" s="1"/>
      <c r="AL2013" s="2">
        <v>41936</v>
      </c>
      <c r="AM2013" s="1" t="s">
        <v>22047</v>
      </c>
      <c r="AN2013" s="1" t="s">
        <v>40</v>
      </c>
      <c r="AO2013" s="1"/>
      <c r="AP2013" s="1"/>
      <c r="AQ2013" s="1"/>
      <c r="AR2013" s="1" t="s">
        <v>25190</v>
      </c>
      <c r="AS2013" s="1" t="s">
        <v>68</v>
      </c>
      <c r="AT2013" s="1" t="s">
        <v>16246</v>
      </c>
      <c r="AU2013" s="1" t="s">
        <v>47</v>
      </c>
      <c r="AV2013" s="1"/>
      <c r="AW2013" s="1" t="s">
        <v>59</v>
      </c>
      <c r="AX2013" s="1" t="s">
        <v>63</v>
      </c>
      <c r="AY2013" s="1" t="s">
        <v>29412</v>
      </c>
    </row>
    <row r="2014" spans="1:51" x14ac:dyDescent="0.35">
      <c r="A2014" s="1" t="s">
        <v>29088</v>
      </c>
      <c r="B2014" s="1" t="s">
        <v>18290</v>
      </c>
      <c r="C2014" s="1" t="s">
        <v>3881</v>
      </c>
      <c r="D2014" s="2">
        <v>42543</v>
      </c>
      <c r="E2014" s="1" t="s">
        <v>18291</v>
      </c>
      <c r="F2014" s="1" t="s">
        <v>40</v>
      </c>
      <c r="G2014">
        <v>3</v>
      </c>
      <c r="H2014">
        <v>2</v>
      </c>
      <c r="I2014">
        <v>0</v>
      </c>
      <c r="J2014">
        <v>0</v>
      </c>
      <c r="K2014" s="1" t="s">
        <v>40</v>
      </c>
      <c r="L2014" s="1" t="s">
        <v>40</v>
      </c>
      <c r="M2014" s="1" t="s">
        <v>40</v>
      </c>
      <c r="N2014">
        <v>201504103363</v>
      </c>
      <c r="O2014" s="1" t="s">
        <v>16054</v>
      </c>
      <c r="P2014">
        <v>506000</v>
      </c>
      <c r="Q2014" s="1" t="s">
        <v>26934</v>
      </c>
      <c r="R2014" s="1" t="s">
        <v>40</v>
      </c>
      <c r="S2014" s="1" t="s">
        <v>54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 s="1" t="s">
        <v>40</v>
      </c>
      <c r="AJ2014" s="1" t="s">
        <v>40</v>
      </c>
      <c r="AK2014" s="1"/>
      <c r="AL2014" s="2">
        <v>42104</v>
      </c>
      <c r="AM2014" s="1" t="s">
        <v>25102</v>
      </c>
      <c r="AN2014" s="1" t="s">
        <v>16176</v>
      </c>
      <c r="AO2014" s="1"/>
      <c r="AP2014" s="1"/>
      <c r="AQ2014" s="1"/>
      <c r="AR2014" s="1" t="s">
        <v>24946</v>
      </c>
      <c r="AS2014" s="1" t="s">
        <v>306</v>
      </c>
      <c r="AT2014" s="1" t="s">
        <v>16910</v>
      </c>
      <c r="AU2014" s="1" t="s">
        <v>86</v>
      </c>
      <c r="AV2014" s="1"/>
      <c r="AW2014" s="1" t="s">
        <v>59</v>
      </c>
      <c r="AX2014" s="1" t="s">
        <v>98</v>
      </c>
      <c r="AY2014" s="1" t="s">
        <v>29413</v>
      </c>
    </row>
    <row r="2015" spans="1:51" x14ac:dyDescent="0.35">
      <c r="A2015" s="1" t="s">
        <v>29088</v>
      </c>
      <c r="B2015" s="1" t="s">
        <v>19882</v>
      </c>
      <c r="C2015" s="1" t="s">
        <v>64</v>
      </c>
      <c r="D2015" s="2">
        <v>42324</v>
      </c>
      <c r="E2015" s="1" t="s">
        <v>19883</v>
      </c>
      <c r="F2015" s="1" t="s">
        <v>40</v>
      </c>
      <c r="G2015">
        <v>2</v>
      </c>
      <c r="H2015">
        <v>1</v>
      </c>
      <c r="I2015">
        <v>0</v>
      </c>
      <c r="J2015">
        <v>0</v>
      </c>
      <c r="K2015" s="1" t="s">
        <v>40</v>
      </c>
      <c r="L2015" s="1" t="s">
        <v>40</v>
      </c>
      <c r="M2015" s="1" t="s">
        <v>40</v>
      </c>
      <c r="N2015">
        <v>201506098540</v>
      </c>
      <c r="O2015" s="1" t="s">
        <v>16475</v>
      </c>
      <c r="P2015">
        <v>60000</v>
      </c>
      <c r="Q2015" s="1" t="s">
        <v>29414</v>
      </c>
      <c r="R2015" s="1" t="s">
        <v>40</v>
      </c>
      <c r="S2015" s="1" t="s">
        <v>54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s="1" t="s">
        <v>40</v>
      </c>
      <c r="AJ2015" s="1" t="s">
        <v>40</v>
      </c>
      <c r="AK2015" s="1"/>
      <c r="AL2015" s="2">
        <v>42164</v>
      </c>
      <c r="AM2015" s="1" t="s">
        <v>25053</v>
      </c>
      <c r="AN2015" s="1" t="s">
        <v>40</v>
      </c>
      <c r="AO2015" s="1"/>
      <c r="AP2015" s="1"/>
      <c r="AQ2015" s="1"/>
      <c r="AR2015" s="1" t="s">
        <v>25133</v>
      </c>
      <c r="AS2015" s="1" t="s">
        <v>87</v>
      </c>
      <c r="AT2015" s="1" t="s">
        <v>18549</v>
      </c>
      <c r="AU2015" s="1" t="s">
        <v>86</v>
      </c>
      <c r="AV2015" s="1"/>
      <c r="AW2015" s="1" t="s">
        <v>59</v>
      </c>
      <c r="AX2015" s="1" t="s">
        <v>16340</v>
      </c>
      <c r="AY2015" s="1" t="s">
        <v>29415</v>
      </c>
    </row>
    <row r="2016" spans="1:51" x14ac:dyDescent="0.35">
      <c r="A2016" s="1" t="s">
        <v>29088</v>
      </c>
      <c r="B2016" s="1" t="s">
        <v>22385</v>
      </c>
      <c r="C2016" s="1" t="s">
        <v>1969</v>
      </c>
      <c r="D2016" s="2">
        <v>42361</v>
      </c>
      <c r="E2016" s="1" t="s">
        <v>22386</v>
      </c>
      <c r="F2016" s="1" t="s">
        <v>40</v>
      </c>
      <c r="G2016">
        <v>2</v>
      </c>
      <c r="H2016">
        <v>1</v>
      </c>
      <c r="I2016">
        <v>0</v>
      </c>
      <c r="J2016">
        <v>0</v>
      </c>
      <c r="K2016" s="1" t="s">
        <v>40</v>
      </c>
      <c r="L2016" s="1" t="s">
        <v>40</v>
      </c>
      <c r="M2016" s="1" t="s">
        <v>22387</v>
      </c>
      <c r="N2016">
        <v>201512235880</v>
      </c>
      <c r="O2016" s="1" t="s">
        <v>16475</v>
      </c>
      <c r="P2016">
        <v>3000</v>
      </c>
      <c r="Q2016" s="1" t="s">
        <v>22388</v>
      </c>
      <c r="R2016" s="1" t="s">
        <v>22388</v>
      </c>
      <c r="S2016" s="1" t="s">
        <v>54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s="1" t="s">
        <v>40</v>
      </c>
      <c r="AJ2016" s="1" t="s">
        <v>40</v>
      </c>
      <c r="AK2016" s="1"/>
      <c r="AL2016" s="2">
        <v>42361</v>
      </c>
      <c r="AM2016" s="1" t="s">
        <v>25042</v>
      </c>
      <c r="AN2016" s="1" t="s">
        <v>40</v>
      </c>
      <c r="AO2016" s="1"/>
      <c r="AP2016" s="1"/>
      <c r="AQ2016" s="1"/>
      <c r="AR2016" s="1" t="s">
        <v>25133</v>
      </c>
      <c r="AS2016" s="1" t="s">
        <v>87</v>
      </c>
      <c r="AT2016" s="1" t="s">
        <v>18549</v>
      </c>
      <c r="AU2016" s="1" t="s">
        <v>86</v>
      </c>
      <c r="AV2016" s="1"/>
      <c r="AW2016" s="1" t="s">
        <v>59</v>
      </c>
      <c r="AX2016" s="1" t="s">
        <v>16340</v>
      </c>
      <c r="AY2016" s="1" t="s">
        <v>26936</v>
      </c>
    </row>
    <row r="2017" spans="1:51" x14ac:dyDescent="0.35">
      <c r="A2017" s="1" t="s">
        <v>29088</v>
      </c>
      <c r="B2017" s="1" t="s">
        <v>20039</v>
      </c>
      <c r="C2017" s="1" t="s">
        <v>171</v>
      </c>
      <c r="D2017" s="2">
        <v>41920</v>
      </c>
      <c r="E2017" s="1" t="s">
        <v>20040</v>
      </c>
      <c r="F2017" s="1" t="s">
        <v>40</v>
      </c>
      <c r="G2017">
        <v>2</v>
      </c>
      <c r="H2017">
        <v>1</v>
      </c>
      <c r="I2017">
        <v>0</v>
      </c>
      <c r="J2017">
        <v>0</v>
      </c>
      <c r="K2017" s="1" t="s">
        <v>40</v>
      </c>
      <c r="L2017" s="1" t="s">
        <v>40</v>
      </c>
      <c r="M2017" s="1" t="s">
        <v>40</v>
      </c>
      <c r="N2017">
        <v>201404234009</v>
      </c>
      <c r="O2017" s="1" t="s">
        <v>16475</v>
      </c>
      <c r="P2017">
        <v>290000</v>
      </c>
      <c r="Q2017" s="1" t="s">
        <v>26963</v>
      </c>
      <c r="R2017" s="1" t="s">
        <v>40</v>
      </c>
      <c r="S2017" s="1" t="s">
        <v>54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 s="1" t="s">
        <v>40</v>
      </c>
      <c r="AJ2017" s="1" t="s">
        <v>40</v>
      </c>
      <c r="AK2017" s="1"/>
      <c r="AL2017" s="2">
        <v>41752</v>
      </c>
      <c r="AM2017" s="1" t="s">
        <v>25813</v>
      </c>
      <c r="AN2017" s="1" t="s">
        <v>40</v>
      </c>
      <c r="AO2017" s="1"/>
      <c r="AP2017" s="1"/>
      <c r="AQ2017" s="1"/>
      <c r="AR2017" s="1" t="s">
        <v>25190</v>
      </c>
      <c r="AS2017" s="1" t="s">
        <v>121</v>
      </c>
      <c r="AT2017" s="1" t="s">
        <v>16476</v>
      </c>
      <c r="AU2017" s="1" t="s">
        <v>86</v>
      </c>
      <c r="AV2017" s="1"/>
      <c r="AW2017" s="1" t="s">
        <v>59</v>
      </c>
      <c r="AX2017" s="1" t="s">
        <v>17614</v>
      </c>
      <c r="AY2017" s="1" t="s">
        <v>26964</v>
      </c>
    </row>
    <row r="2018" spans="1:51" x14ac:dyDescent="0.35">
      <c r="A2018" s="1" t="s">
        <v>29088</v>
      </c>
      <c r="B2018" s="1" t="s">
        <v>19928</v>
      </c>
      <c r="C2018" s="1" t="s">
        <v>64</v>
      </c>
      <c r="D2018" s="2">
        <v>42545</v>
      </c>
      <c r="E2018" s="1" t="s">
        <v>19929</v>
      </c>
      <c r="F2018" s="1" t="s">
        <v>40</v>
      </c>
      <c r="G2018">
        <v>2</v>
      </c>
      <c r="H2018">
        <v>1</v>
      </c>
      <c r="I2018">
        <v>0</v>
      </c>
      <c r="J2018">
        <v>0</v>
      </c>
      <c r="K2018" s="1" t="s">
        <v>40</v>
      </c>
      <c r="L2018" s="1" t="s">
        <v>40</v>
      </c>
      <c r="M2018" s="1" t="s">
        <v>40</v>
      </c>
      <c r="N2018">
        <v>201506249813</v>
      </c>
      <c r="O2018" s="1" t="s">
        <v>16475</v>
      </c>
      <c r="P2018">
        <v>70000</v>
      </c>
      <c r="Q2018" s="1" t="s">
        <v>29416</v>
      </c>
      <c r="R2018" s="1" t="s">
        <v>40</v>
      </c>
      <c r="S2018" s="1" t="s">
        <v>54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s="1" t="s">
        <v>40</v>
      </c>
      <c r="AJ2018" s="1" t="s">
        <v>40</v>
      </c>
      <c r="AK2018" s="1"/>
      <c r="AL2018" s="2">
        <v>42179</v>
      </c>
      <c r="AM2018" s="1" t="s">
        <v>25182</v>
      </c>
      <c r="AN2018" s="1" t="s">
        <v>40</v>
      </c>
      <c r="AO2018" s="1"/>
      <c r="AP2018" s="1"/>
      <c r="AQ2018" s="1"/>
      <c r="AR2018" s="1" t="s">
        <v>24960</v>
      </c>
      <c r="AS2018" s="1" t="s">
        <v>136</v>
      </c>
      <c r="AT2018" s="1" t="s">
        <v>16397</v>
      </c>
      <c r="AU2018" s="1" t="s">
        <v>86</v>
      </c>
      <c r="AV2018" s="1"/>
      <c r="AW2018" s="1" t="s">
        <v>59</v>
      </c>
      <c r="AX2018" s="1" t="s">
        <v>16350</v>
      </c>
      <c r="AY2018" s="1" t="s">
        <v>29417</v>
      </c>
    </row>
    <row r="2019" spans="1:51" x14ac:dyDescent="0.35">
      <c r="A2019" s="1" t="s">
        <v>29088</v>
      </c>
      <c r="B2019" s="1" t="s">
        <v>17003</v>
      </c>
      <c r="C2019" s="1" t="s">
        <v>5053</v>
      </c>
      <c r="D2019" s="2">
        <v>42544</v>
      </c>
      <c r="E2019" s="1" t="s">
        <v>29418</v>
      </c>
      <c r="F2019" s="1" t="s">
        <v>26977</v>
      </c>
      <c r="G2019">
        <v>12</v>
      </c>
      <c r="H2019">
        <v>12</v>
      </c>
      <c r="I2019">
        <v>1</v>
      </c>
      <c r="J2019">
        <v>1</v>
      </c>
      <c r="K2019" s="1" t="s">
        <v>40</v>
      </c>
      <c r="L2019" s="1" t="s">
        <v>40</v>
      </c>
      <c r="M2019" s="1" t="s">
        <v>17005</v>
      </c>
      <c r="N2019">
        <v>200810013158</v>
      </c>
      <c r="O2019" s="1" t="s">
        <v>16054</v>
      </c>
      <c r="P2019">
        <v>3250000</v>
      </c>
      <c r="Q2019" s="1" t="s">
        <v>2955</v>
      </c>
      <c r="R2019" s="1" t="s">
        <v>17006</v>
      </c>
      <c r="S2019" s="1" t="s">
        <v>286</v>
      </c>
      <c r="U2019">
        <v>1606</v>
      </c>
      <c r="V2019">
        <v>1606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1606</v>
      </c>
      <c r="AF2019">
        <v>1606</v>
      </c>
      <c r="AG2019">
        <v>0</v>
      </c>
      <c r="AH2019">
        <v>0</v>
      </c>
      <c r="AI2019" s="1" t="s">
        <v>40</v>
      </c>
      <c r="AJ2019" s="1" t="s">
        <v>17007</v>
      </c>
      <c r="AK2019" s="1"/>
      <c r="AL2019" s="2">
        <v>42060</v>
      </c>
      <c r="AM2019" s="1" t="s">
        <v>16284</v>
      </c>
      <c r="AN2019" s="1" t="s">
        <v>16130</v>
      </c>
      <c r="AO2019" s="1"/>
      <c r="AP2019" s="1"/>
      <c r="AQ2019" s="1"/>
      <c r="AR2019" s="1" t="s">
        <v>24954</v>
      </c>
      <c r="AS2019" s="1" t="s">
        <v>8985</v>
      </c>
      <c r="AT2019" s="1" t="s">
        <v>789</v>
      </c>
      <c r="AU2019" s="1" t="s">
        <v>47</v>
      </c>
      <c r="AV2019" s="1"/>
      <c r="AW2019" s="1" t="s">
        <v>40</v>
      </c>
      <c r="AX2019" s="1" t="s">
        <v>1181</v>
      </c>
      <c r="AY2019" s="1" t="s">
        <v>29419</v>
      </c>
    </row>
    <row r="2020" spans="1:51" x14ac:dyDescent="0.35">
      <c r="A2020" s="1" t="s">
        <v>29088</v>
      </c>
      <c r="B2020" s="1" t="s">
        <v>18364</v>
      </c>
      <c r="C2020" s="1" t="s">
        <v>43</v>
      </c>
      <c r="D2020" s="2">
        <v>41796</v>
      </c>
      <c r="E2020" s="1" t="s">
        <v>18365</v>
      </c>
      <c r="F2020" s="1" t="s">
        <v>40</v>
      </c>
      <c r="G2020">
        <v>3</v>
      </c>
      <c r="H2020">
        <v>2</v>
      </c>
      <c r="I2020">
        <v>0</v>
      </c>
      <c r="J2020">
        <v>0</v>
      </c>
      <c r="K2020" s="1" t="s">
        <v>40</v>
      </c>
      <c r="L2020" s="1" t="s">
        <v>40</v>
      </c>
      <c r="M2020" s="1" t="s">
        <v>24956</v>
      </c>
      <c r="N2020">
        <v>200812319407</v>
      </c>
      <c r="O2020" s="1" t="s">
        <v>16054</v>
      </c>
      <c r="P2020">
        <v>1047605</v>
      </c>
      <c r="Q2020" s="1" t="s">
        <v>26965</v>
      </c>
      <c r="R2020" s="1" t="s">
        <v>29420</v>
      </c>
      <c r="S2020" s="1" t="s">
        <v>54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 s="1" t="s">
        <v>40</v>
      </c>
      <c r="AJ2020" s="1" t="s">
        <v>40</v>
      </c>
      <c r="AK2020" s="1"/>
      <c r="AL2020" s="2">
        <v>39813</v>
      </c>
      <c r="AM2020" s="1" t="s">
        <v>20945</v>
      </c>
      <c r="AN2020" s="1" t="s">
        <v>40</v>
      </c>
      <c r="AO2020" s="1"/>
      <c r="AP2020" s="1"/>
      <c r="AQ2020" s="1"/>
      <c r="AR2020" s="1" t="s">
        <v>24985</v>
      </c>
      <c r="AS2020" s="1" t="s">
        <v>306</v>
      </c>
      <c r="AT2020" s="1" t="s">
        <v>16910</v>
      </c>
      <c r="AU2020" s="1" t="s">
        <v>86</v>
      </c>
      <c r="AV2020" s="1"/>
      <c r="AW2020" s="1" t="s">
        <v>59</v>
      </c>
      <c r="AX2020" s="1" t="s">
        <v>17106</v>
      </c>
      <c r="AY2020" s="1" t="s">
        <v>26966</v>
      </c>
    </row>
    <row r="2021" spans="1:51" x14ac:dyDescent="0.35">
      <c r="A2021" s="1" t="s">
        <v>29088</v>
      </c>
      <c r="B2021" s="1" t="s">
        <v>21251</v>
      </c>
      <c r="C2021" s="1" t="s">
        <v>4967</v>
      </c>
      <c r="D2021" s="2">
        <v>42500</v>
      </c>
      <c r="E2021" s="1" t="s">
        <v>21252</v>
      </c>
      <c r="F2021" s="1" t="s">
        <v>40</v>
      </c>
      <c r="G2021">
        <v>418</v>
      </c>
      <c r="H2021">
        <v>418</v>
      </c>
      <c r="I2021">
        <v>0</v>
      </c>
      <c r="J2021">
        <v>0</v>
      </c>
      <c r="K2021" s="1" t="s">
        <v>40</v>
      </c>
      <c r="L2021" s="1" t="s">
        <v>40</v>
      </c>
      <c r="M2021" s="1" t="s">
        <v>21253</v>
      </c>
      <c r="O2021" s="1" t="s">
        <v>40</v>
      </c>
      <c r="P2021">
        <v>0</v>
      </c>
      <c r="Q2021" s="1" t="s">
        <v>40</v>
      </c>
      <c r="R2021" s="1" t="s">
        <v>21254</v>
      </c>
      <c r="S2021" s="1" t="s">
        <v>286</v>
      </c>
      <c r="U2021">
        <v>18263</v>
      </c>
      <c r="V2021">
        <v>-31737</v>
      </c>
      <c r="W2021">
        <v>13125</v>
      </c>
      <c r="X2021">
        <v>3125</v>
      </c>
      <c r="Y2021">
        <v>0</v>
      </c>
      <c r="Z2021">
        <v>0</v>
      </c>
      <c r="AA2021">
        <v>0</v>
      </c>
      <c r="AB2021">
        <v>-15000</v>
      </c>
      <c r="AC2021">
        <v>0</v>
      </c>
      <c r="AD2021">
        <v>-15000</v>
      </c>
      <c r="AE2021">
        <v>5138</v>
      </c>
      <c r="AF2021">
        <v>-4862</v>
      </c>
      <c r="AG2021">
        <v>0</v>
      </c>
      <c r="AH2021">
        <v>0</v>
      </c>
      <c r="AI2021" s="1" t="s">
        <v>40</v>
      </c>
      <c r="AJ2021" s="1" t="s">
        <v>40</v>
      </c>
      <c r="AK2021" s="1"/>
      <c r="AL2021" s="2">
        <v>42275</v>
      </c>
      <c r="AM2021" s="1" t="s">
        <v>16279</v>
      </c>
      <c r="AN2021" s="1" t="s">
        <v>16080</v>
      </c>
      <c r="AO2021" s="1"/>
      <c r="AP2021" s="1"/>
      <c r="AQ2021" s="1"/>
      <c r="AR2021" s="1" t="s">
        <v>24951</v>
      </c>
      <c r="AS2021" s="1" t="s">
        <v>652</v>
      </c>
      <c r="AT2021" s="1" t="s">
        <v>16081</v>
      </c>
      <c r="AU2021" s="1" t="s">
        <v>651</v>
      </c>
      <c r="AV2021" s="1"/>
      <c r="AW2021" s="1" t="s">
        <v>861</v>
      </c>
      <c r="AX2021" s="1" t="s">
        <v>16040</v>
      </c>
      <c r="AY2021" s="1" t="s">
        <v>21255</v>
      </c>
    </row>
    <row r="2022" spans="1:51" x14ac:dyDescent="0.35">
      <c r="A2022" s="1" t="s">
        <v>29088</v>
      </c>
      <c r="B2022" s="1" t="s">
        <v>17816</v>
      </c>
      <c r="C2022" s="1" t="s">
        <v>171</v>
      </c>
      <c r="D2022" s="2">
        <v>42312</v>
      </c>
      <c r="E2022" s="1" t="s">
        <v>26969</v>
      </c>
      <c r="F2022" s="1" t="s">
        <v>26970</v>
      </c>
      <c r="G2022">
        <v>1</v>
      </c>
      <c r="H2022">
        <v>1</v>
      </c>
      <c r="I2022">
        <v>0</v>
      </c>
      <c r="J2022">
        <v>0</v>
      </c>
      <c r="K2022" s="1" t="s">
        <v>40</v>
      </c>
      <c r="L2022" s="1" t="s">
        <v>40</v>
      </c>
      <c r="M2022" s="1" t="s">
        <v>25117</v>
      </c>
      <c r="N2022">
        <v>201407302503</v>
      </c>
      <c r="O2022" s="1" t="s">
        <v>16394</v>
      </c>
      <c r="P2022">
        <v>650000</v>
      </c>
      <c r="Q2022" s="1" t="s">
        <v>13917</v>
      </c>
      <c r="R2022" s="1" t="s">
        <v>15289</v>
      </c>
      <c r="S2022" s="1" t="s">
        <v>54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s="1" t="s">
        <v>11082</v>
      </c>
      <c r="AJ2022" s="1" t="s">
        <v>11082</v>
      </c>
      <c r="AK2022" s="1"/>
      <c r="AL2022" s="2">
        <v>41879</v>
      </c>
      <c r="AM2022" s="1" t="s">
        <v>17741</v>
      </c>
      <c r="AN2022" s="1" t="s">
        <v>40</v>
      </c>
      <c r="AO2022" s="1"/>
      <c r="AP2022" s="1"/>
      <c r="AQ2022" s="1"/>
      <c r="AR2022" s="1" t="s">
        <v>24946</v>
      </c>
      <c r="AS2022" s="1" t="s">
        <v>136</v>
      </c>
      <c r="AT2022" s="1" t="s">
        <v>16397</v>
      </c>
      <c r="AU2022" s="1" t="s">
        <v>86</v>
      </c>
      <c r="AV2022" s="1"/>
      <c r="AW2022" s="1" t="s">
        <v>59</v>
      </c>
      <c r="AX2022" s="1" t="s">
        <v>16883</v>
      </c>
      <c r="AY2022" s="1" t="s">
        <v>17819</v>
      </c>
    </row>
    <row r="2023" spans="1:51" x14ac:dyDescent="0.35">
      <c r="A2023" s="1" t="s">
        <v>29088</v>
      </c>
      <c r="B2023" s="1" t="s">
        <v>17816</v>
      </c>
      <c r="C2023" s="1" t="s">
        <v>171</v>
      </c>
      <c r="D2023" s="2">
        <v>42313</v>
      </c>
      <c r="E2023" s="1" t="s">
        <v>26971</v>
      </c>
      <c r="F2023" s="1" t="s">
        <v>19244</v>
      </c>
      <c r="G2023">
        <v>1</v>
      </c>
      <c r="H2023">
        <v>1</v>
      </c>
      <c r="I2023">
        <v>0</v>
      </c>
      <c r="J2023">
        <v>0</v>
      </c>
      <c r="K2023" s="1" t="s">
        <v>40</v>
      </c>
      <c r="L2023" s="1" t="s">
        <v>40</v>
      </c>
      <c r="M2023" s="1" t="s">
        <v>25117</v>
      </c>
      <c r="N2023">
        <v>201407302510</v>
      </c>
      <c r="O2023" s="1" t="s">
        <v>16394</v>
      </c>
      <c r="P2023">
        <v>650000</v>
      </c>
      <c r="Q2023" s="1" t="s">
        <v>13917</v>
      </c>
      <c r="R2023" s="1" t="s">
        <v>15289</v>
      </c>
      <c r="S2023" s="1" t="s">
        <v>54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 s="1" t="s">
        <v>40</v>
      </c>
      <c r="AJ2023" s="1" t="s">
        <v>40</v>
      </c>
      <c r="AK2023" s="1"/>
      <c r="AL2023" s="2">
        <v>41850</v>
      </c>
      <c r="AM2023" s="1" t="s">
        <v>17741</v>
      </c>
      <c r="AN2023" s="1" t="s">
        <v>40</v>
      </c>
      <c r="AO2023" s="1"/>
      <c r="AP2023" s="1"/>
      <c r="AQ2023" s="1"/>
      <c r="AR2023" s="1" t="s">
        <v>24946</v>
      </c>
      <c r="AS2023" s="1" t="s">
        <v>136</v>
      </c>
      <c r="AT2023" s="1" t="s">
        <v>16397</v>
      </c>
      <c r="AU2023" s="1" t="s">
        <v>86</v>
      </c>
      <c r="AV2023" s="1"/>
      <c r="AW2023" s="1" t="s">
        <v>59</v>
      </c>
      <c r="AX2023" s="1" t="s">
        <v>16883</v>
      </c>
      <c r="AY2023" s="1" t="s">
        <v>17819</v>
      </c>
    </row>
    <row r="2024" spans="1:51" x14ac:dyDescent="0.35">
      <c r="A2024" s="1" t="s">
        <v>29088</v>
      </c>
      <c r="B2024" s="1" t="s">
        <v>17816</v>
      </c>
      <c r="C2024" s="1" t="s">
        <v>171</v>
      </c>
      <c r="D2024" s="2">
        <v>42310</v>
      </c>
      <c r="E2024" s="1" t="s">
        <v>26972</v>
      </c>
      <c r="F2024" s="1" t="s">
        <v>19442</v>
      </c>
      <c r="G2024">
        <v>1</v>
      </c>
      <c r="H2024">
        <v>1</v>
      </c>
      <c r="I2024">
        <v>0</v>
      </c>
      <c r="J2024">
        <v>0</v>
      </c>
      <c r="K2024" s="1" t="s">
        <v>40</v>
      </c>
      <c r="L2024" s="1" t="s">
        <v>40</v>
      </c>
      <c r="M2024" s="1" t="s">
        <v>25117</v>
      </c>
      <c r="N2024">
        <v>201407302511</v>
      </c>
      <c r="O2024" s="1" t="s">
        <v>16394</v>
      </c>
      <c r="P2024">
        <v>650000</v>
      </c>
      <c r="Q2024" s="1" t="s">
        <v>13917</v>
      </c>
      <c r="R2024" s="1" t="s">
        <v>15289</v>
      </c>
      <c r="S2024" s="1" t="s">
        <v>54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 s="1" t="s">
        <v>40</v>
      </c>
      <c r="AJ2024" s="1" t="s">
        <v>40</v>
      </c>
      <c r="AK2024" s="1"/>
      <c r="AL2024" s="2">
        <v>41850</v>
      </c>
      <c r="AM2024" s="1" t="s">
        <v>17741</v>
      </c>
      <c r="AN2024" s="1" t="s">
        <v>40</v>
      </c>
      <c r="AO2024" s="1"/>
      <c r="AP2024" s="1"/>
      <c r="AQ2024" s="1"/>
      <c r="AR2024" s="1" t="s">
        <v>24946</v>
      </c>
      <c r="AS2024" s="1" t="s">
        <v>136</v>
      </c>
      <c r="AT2024" s="1" t="s">
        <v>16397</v>
      </c>
      <c r="AU2024" s="1" t="s">
        <v>86</v>
      </c>
      <c r="AV2024" s="1"/>
      <c r="AW2024" s="1" t="s">
        <v>59</v>
      </c>
      <c r="AX2024" s="1" t="s">
        <v>16883</v>
      </c>
      <c r="AY2024" s="1" t="s">
        <v>17819</v>
      </c>
    </row>
    <row r="2025" spans="1:51" x14ac:dyDescent="0.35">
      <c r="A2025" s="1" t="s">
        <v>29088</v>
      </c>
      <c r="B2025" s="1" t="s">
        <v>17816</v>
      </c>
      <c r="C2025" s="1" t="s">
        <v>171</v>
      </c>
      <c r="D2025" s="2">
        <v>42312</v>
      </c>
      <c r="E2025" s="1" t="s">
        <v>26973</v>
      </c>
      <c r="F2025" s="1" t="s">
        <v>20452</v>
      </c>
      <c r="G2025">
        <v>1</v>
      </c>
      <c r="H2025">
        <v>1</v>
      </c>
      <c r="I2025">
        <v>0</v>
      </c>
      <c r="J2025">
        <v>0</v>
      </c>
      <c r="K2025" s="1" t="s">
        <v>40</v>
      </c>
      <c r="L2025" s="1" t="s">
        <v>40</v>
      </c>
      <c r="M2025" s="1" t="s">
        <v>25117</v>
      </c>
      <c r="N2025">
        <v>201407302512</v>
      </c>
      <c r="O2025" s="1" t="s">
        <v>16394</v>
      </c>
      <c r="P2025">
        <v>650000</v>
      </c>
      <c r="Q2025" s="1" t="s">
        <v>13917</v>
      </c>
      <c r="R2025" s="1" t="s">
        <v>15289</v>
      </c>
      <c r="S2025" s="1" t="s">
        <v>54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s="1" t="s">
        <v>40</v>
      </c>
      <c r="AJ2025" s="1" t="s">
        <v>40</v>
      </c>
      <c r="AK2025" s="1"/>
      <c r="AL2025" s="2">
        <v>41850</v>
      </c>
      <c r="AM2025" s="1" t="s">
        <v>17741</v>
      </c>
      <c r="AN2025" s="1" t="s">
        <v>40</v>
      </c>
      <c r="AO2025" s="1"/>
      <c r="AP2025" s="1"/>
      <c r="AQ2025" s="1"/>
      <c r="AR2025" s="1" t="s">
        <v>24946</v>
      </c>
      <c r="AS2025" s="1" t="s">
        <v>136</v>
      </c>
      <c r="AT2025" s="1" t="s">
        <v>16397</v>
      </c>
      <c r="AU2025" s="1" t="s">
        <v>86</v>
      </c>
      <c r="AV2025" s="1"/>
      <c r="AW2025" s="1" t="s">
        <v>59</v>
      </c>
      <c r="AX2025" s="1" t="s">
        <v>16883</v>
      </c>
      <c r="AY2025" s="1" t="s">
        <v>17819</v>
      </c>
    </row>
    <row r="2026" spans="1:51" x14ac:dyDescent="0.35">
      <c r="A2026" s="1" t="s">
        <v>29088</v>
      </c>
      <c r="B2026" s="1" t="s">
        <v>21087</v>
      </c>
      <c r="C2026" s="1" t="s">
        <v>3881</v>
      </c>
      <c r="D2026" s="2">
        <v>42570</v>
      </c>
      <c r="E2026" s="1" t="s">
        <v>21088</v>
      </c>
      <c r="F2026" s="1" t="s">
        <v>40</v>
      </c>
      <c r="G2026">
        <v>0</v>
      </c>
      <c r="H2026">
        <v>0</v>
      </c>
      <c r="I2026">
        <v>0</v>
      </c>
      <c r="J2026">
        <v>0</v>
      </c>
      <c r="K2026" s="1" t="s">
        <v>40</v>
      </c>
      <c r="L2026" s="1" t="s">
        <v>40</v>
      </c>
      <c r="M2026" s="1" t="s">
        <v>21089</v>
      </c>
      <c r="N2026">
        <v>201503029730</v>
      </c>
      <c r="O2026" s="1" t="s">
        <v>20763</v>
      </c>
      <c r="P2026">
        <v>750000</v>
      </c>
      <c r="Q2026" s="1" t="s">
        <v>29421</v>
      </c>
      <c r="R2026" s="1" t="s">
        <v>29422</v>
      </c>
      <c r="S2026" s="1" t="s">
        <v>1810</v>
      </c>
      <c r="U2026">
        <v>16622</v>
      </c>
      <c r="V2026">
        <v>0</v>
      </c>
      <c r="W2026">
        <v>0</v>
      </c>
      <c r="X2026">
        <v>-16622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16622</v>
      </c>
      <c r="AF2026">
        <v>16622</v>
      </c>
      <c r="AG2026">
        <v>0</v>
      </c>
      <c r="AH2026">
        <v>0</v>
      </c>
      <c r="AI2026" s="1" t="s">
        <v>40</v>
      </c>
      <c r="AJ2026" s="1" t="s">
        <v>21091</v>
      </c>
      <c r="AK2026" s="1"/>
      <c r="AL2026" s="2">
        <v>42065</v>
      </c>
      <c r="AM2026" s="1" t="s">
        <v>17634</v>
      </c>
      <c r="AN2026" s="1" t="s">
        <v>16470</v>
      </c>
      <c r="AO2026" s="1"/>
      <c r="AP2026" s="1"/>
      <c r="AQ2026" s="1"/>
      <c r="AR2026" s="1" t="s">
        <v>24951</v>
      </c>
      <c r="AS2026" s="1" t="s">
        <v>533</v>
      </c>
      <c r="AT2026" s="1" t="s">
        <v>16471</v>
      </c>
      <c r="AU2026" s="1" t="s">
        <v>47</v>
      </c>
      <c r="AV2026" s="1"/>
      <c r="AW2026" s="1" t="s">
        <v>861</v>
      </c>
      <c r="AX2026" s="1" t="s">
        <v>16040</v>
      </c>
      <c r="AY2026" s="1" t="s">
        <v>29423</v>
      </c>
    </row>
    <row r="2027" spans="1:51" x14ac:dyDescent="0.35">
      <c r="A2027" s="1" t="s">
        <v>29088</v>
      </c>
      <c r="B2027" s="1" t="s">
        <v>21143</v>
      </c>
      <c r="C2027" s="1" t="s">
        <v>1969</v>
      </c>
      <c r="D2027" s="2">
        <v>42300</v>
      </c>
      <c r="E2027" s="1" t="s">
        <v>21486</v>
      </c>
      <c r="F2027" s="1" t="s">
        <v>21144</v>
      </c>
      <c r="G2027">
        <v>89</v>
      </c>
      <c r="H2027">
        <v>89</v>
      </c>
      <c r="I2027">
        <v>0</v>
      </c>
      <c r="J2027">
        <v>0</v>
      </c>
      <c r="K2027" s="1" t="s">
        <v>40</v>
      </c>
      <c r="L2027" s="1" t="s">
        <v>40</v>
      </c>
      <c r="M2027" s="1" t="s">
        <v>25117</v>
      </c>
      <c r="N2027">
        <v>201510230639</v>
      </c>
      <c r="O2027" s="1" t="s">
        <v>16054</v>
      </c>
      <c r="P2027">
        <v>21808420</v>
      </c>
      <c r="Q2027" s="1" t="s">
        <v>21487</v>
      </c>
      <c r="R2027" s="1" t="s">
        <v>21147</v>
      </c>
      <c r="S2027" s="1" t="s">
        <v>54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 s="1" t="s">
        <v>40</v>
      </c>
      <c r="AJ2027" s="1" t="s">
        <v>40</v>
      </c>
      <c r="AK2027" s="1"/>
      <c r="AL2027" s="2">
        <v>41890</v>
      </c>
      <c r="AM2027" s="1" t="s">
        <v>25092</v>
      </c>
      <c r="AN2027" s="1" t="s">
        <v>16333</v>
      </c>
      <c r="AO2027" s="1"/>
      <c r="AP2027" s="1"/>
      <c r="AQ2027" s="1"/>
      <c r="AR2027" s="1" t="s">
        <v>25133</v>
      </c>
      <c r="AS2027" s="1" t="s">
        <v>21149</v>
      </c>
      <c r="AT2027" s="1" t="s">
        <v>21150</v>
      </c>
      <c r="AU2027" s="1" t="s">
        <v>86</v>
      </c>
      <c r="AV2027" s="1"/>
      <c r="AW2027" s="1" t="s">
        <v>21151</v>
      </c>
      <c r="AX2027" s="1" t="s">
        <v>16340</v>
      </c>
      <c r="AY2027" s="1" t="s">
        <v>21152</v>
      </c>
    </row>
    <row r="2028" spans="1:51" x14ac:dyDescent="0.35">
      <c r="A2028" s="1" t="s">
        <v>29088</v>
      </c>
      <c r="B2028" s="1" t="s">
        <v>20656</v>
      </c>
      <c r="C2028" s="1" t="s">
        <v>64</v>
      </c>
      <c r="D2028" s="2">
        <v>42584</v>
      </c>
      <c r="E2028" s="1" t="s">
        <v>20657</v>
      </c>
      <c r="F2028" s="1" t="s">
        <v>40</v>
      </c>
      <c r="G2028">
        <v>0</v>
      </c>
      <c r="H2028">
        <v>0</v>
      </c>
      <c r="I2028">
        <v>0</v>
      </c>
      <c r="J2028">
        <v>0</v>
      </c>
      <c r="K2028" s="1" t="s">
        <v>40</v>
      </c>
      <c r="L2028" s="1" t="s">
        <v>40</v>
      </c>
      <c r="M2028" s="1" t="s">
        <v>25024</v>
      </c>
      <c r="N2028">
        <v>201607253204</v>
      </c>
      <c r="O2028" s="1" t="s">
        <v>17345</v>
      </c>
      <c r="P2028">
        <v>900000</v>
      </c>
      <c r="Q2028" s="1" t="s">
        <v>29424</v>
      </c>
      <c r="R2028" s="1" t="s">
        <v>20659</v>
      </c>
      <c r="S2028" s="1" t="s">
        <v>108</v>
      </c>
      <c r="U2028">
        <v>173646</v>
      </c>
      <c r="V2028">
        <v>56459</v>
      </c>
      <c r="W2028">
        <v>0</v>
      </c>
      <c r="X2028">
        <v>0</v>
      </c>
      <c r="Y2028">
        <v>0</v>
      </c>
      <c r="Z2028">
        <v>0</v>
      </c>
      <c r="AA2028">
        <v>162246</v>
      </c>
      <c r="AB2028">
        <v>56459</v>
      </c>
      <c r="AC2028">
        <v>0</v>
      </c>
      <c r="AD2028">
        <v>0</v>
      </c>
      <c r="AE2028">
        <v>11400</v>
      </c>
      <c r="AF2028">
        <v>0</v>
      </c>
      <c r="AG2028">
        <v>0</v>
      </c>
      <c r="AH2028">
        <v>0</v>
      </c>
      <c r="AI2028" s="1" t="s">
        <v>11749</v>
      </c>
      <c r="AJ2028" s="1" t="s">
        <v>40</v>
      </c>
      <c r="AK2028" s="1"/>
      <c r="AL2028" s="2">
        <v>41036</v>
      </c>
      <c r="AM2028" s="1" t="s">
        <v>25172</v>
      </c>
      <c r="AN2028" s="1" t="s">
        <v>275</v>
      </c>
      <c r="AO2028" s="1"/>
      <c r="AP2028" s="1"/>
      <c r="AQ2028" s="1"/>
      <c r="AR2028" s="1" t="s">
        <v>24985</v>
      </c>
      <c r="AS2028" s="1" t="s">
        <v>1941</v>
      </c>
      <c r="AT2028" s="1" t="s">
        <v>20654</v>
      </c>
      <c r="AU2028" s="1" t="s">
        <v>651</v>
      </c>
      <c r="AV2028" s="1"/>
      <c r="AW2028" s="1" t="s">
        <v>6034</v>
      </c>
      <c r="AX2028" s="1" t="s">
        <v>16058</v>
      </c>
      <c r="AY2028" s="1" t="s">
        <v>29425</v>
      </c>
    </row>
    <row r="2029" spans="1:51" x14ac:dyDescent="0.35">
      <c r="A2029" s="1" t="s">
        <v>29088</v>
      </c>
      <c r="B2029" s="1" t="s">
        <v>23387</v>
      </c>
      <c r="C2029" s="1" t="s">
        <v>4967</v>
      </c>
      <c r="D2029" s="2">
        <v>42300</v>
      </c>
      <c r="E2029" s="1" t="s">
        <v>23388</v>
      </c>
      <c r="F2029" s="1" t="s">
        <v>23389</v>
      </c>
      <c r="G2029">
        <v>0</v>
      </c>
      <c r="H2029">
        <v>0</v>
      </c>
      <c r="I2029">
        <v>0</v>
      </c>
      <c r="J2029">
        <v>0</v>
      </c>
      <c r="K2029" s="1" t="s">
        <v>40</v>
      </c>
      <c r="L2029" s="1" t="s">
        <v>40</v>
      </c>
      <c r="M2029" s="1" t="s">
        <v>23390</v>
      </c>
      <c r="O2029" s="1" t="s">
        <v>40</v>
      </c>
      <c r="P2029">
        <v>0</v>
      </c>
      <c r="Q2029" s="1" t="s">
        <v>40</v>
      </c>
      <c r="R2029" s="1" t="s">
        <v>23391</v>
      </c>
      <c r="S2029" s="1" t="s">
        <v>1961</v>
      </c>
      <c r="U2029">
        <v>63430</v>
      </c>
      <c r="V2029">
        <v>16990</v>
      </c>
      <c r="W2029">
        <v>0</v>
      </c>
      <c r="X2029">
        <v>0</v>
      </c>
      <c r="Y2029">
        <v>0</v>
      </c>
      <c r="Z2029">
        <v>0</v>
      </c>
      <c r="AA2029">
        <v>35880</v>
      </c>
      <c r="AB2029">
        <v>35880</v>
      </c>
      <c r="AC2029">
        <v>0</v>
      </c>
      <c r="AD2029">
        <v>0</v>
      </c>
      <c r="AE2029">
        <v>27550</v>
      </c>
      <c r="AF2029">
        <v>-18890</v>
      </c>
      <c r="AG2029">
        <v>0</v>
      </c>
      <c r="AH2029">
        <v>0</v>
      </c>
      <c r="AI2029" s="1" t="s">
        <v>40</v>
      </c>
      <c r="AJ2029" s="1" t="s">
        <v>40</v>
      </c>
      <c r="AK2029" s="1"/>
      <c r="AL2029" s="2">
        <v>42249</v>
      </c>
      <c r="AM2029" s="1" t="s">
        <v>20621</v>
      </c>
      <c r="AN2029" s="1" t="s">
        <v>275</v>
      </c>
      <c r="AO2029" s="1"/>
      <c r="AP2029" s="1"/>
      <c r="AQ2029" s="1"/>
      <c r="AR2029" s="1" t="s">
        <v>24985</v>
      </c>
      <c r="AS2029" s="1" t="s">
        <v>5664</v>
      </c>
      <c r="AT2029" s="1" t="s">
        <v>16301</v>
      </c>
      <c r="AU2029" s="1" t="s">
        <v>651</v>
      </c>
      <c r="AV2029" s="1"/>
      <c r="AW2029" s="1" t="s">
        <v>4873</v>
      </c>
      <c r="AX2029" s="1" t="s">
        <v>16058</v>
      </c>
      <c r="AY2029" s="1" t="s">
        <v>26975</v>
      </c>
    </row>
    <row r="2030" spans="1:51" x14ac:dyDescent="0.35">
      <c r="A2030" s="1" t="s">
        <v>29088</v>
      </c>
      <c r="B2030" s="1" t="s">
        <v>26981</v>
      </c>
      <c r="C2030" s="1" t="s">
        <v>5053</v>
      </c>
      <c r="D2030" s="2">
        <v>42544</v>
      </c>
      <c r="E2030" s="1" t="s">
        <v>29426</v>
      </c>
      <c r="F2030" s="1" t="s">
        <v>26983</v>
      </c>
      <c r="G2030">
        <v>12</v>
      </c>
      <c r="H2030">
        <v>12</v>
      </c>
      <c r="I2030">
        <v>2</v>
      </c>
      <c r="J2030">
        <v>2</v>
      </c>
      <c r="K2030" s="1" t="s">
        <v>40</v>
      </c>
      <c r="L2030" s="1" t="s">
        <v>40</v>
      </c>
      <c r="M2030" s="1" t="s">
        <v>17005</v>
      </c>
      <c r="N2030">
        <v>200810013162</v>
      </c>
      <c r="O2030" s="1" t="s">
        <v>16054</v>
      </c>
      <c r="P2030">
        <v>3250000</v>
      </c>
      <c r="Q2030" s="1" t="s">
        <v>2798</v>
      </c>
      <c r="R2030" s="1" t="s">
        <v>17006</v>
      </c>
      <c r="S2030" s="1" t="s">
        <v>54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 s="1" t="s">
        <v>40</v>
      </c>
      <c r="AJ2030" s="1" t="s">
        <v>40</v>
      </c>
      <c r="AK2030" s="1"/>
      <c r="AL2030" s="2">
        <v>42060</v>
      </c>
      <c r="AM2030" s="1" t="s">
        <v>16284</v>
      </c>
      <c r="AN2030" s="1" t="s">
        <v>16130</v>
      </c>
      <c r="AO2030" s="1"/>
      <c r="AP2030" s="1"/>
      <c r="AQ2030" s="1"/>
      <c r="AR2030" s="1" t="s">
        <v>24954</v>
      </c>
      <c r="AS2030" s="1" t="s">
        <v>8985</v>
      </c>
      <c r="AT2030" s="1" t="s">
        <v>789</v>
      </c>
      <c r="AU2030" s="1" t="s">
        <v>47</v>
      </c>
      <c r="AV2030" s="1"/>
      <c r="AW2030" s="1" t="s">
        <v>40</v>
      </c>
      <c r="AX2030" s="1" t="s">
        <v>1181</v>
      </c>
      <c r="AY2030" s="1" t="s">
        <v>29427</v>
      </c>
    </row>
    <row r="2031" spans="1:51" x14ac:dyDescent="0.35">
      <c r="A2031" s="1" t="s">
        <v>29088</v>
      </c>
      <c r="B2031" s="1" t="s">
        <v>16601</v>
      </c>
      <c r="C2031" s="1" t="s">
        <v>5053</v>
      </c>
      <c r="D2031" s="2">
        <v>42157</v>
      </c>
      <c r="E2031" s="1" t="s">
        <v>16602</v>
      </c>
      <c r="F2031" s="1" t="s">
        <v>21553</v>
      </c>
      <c r="G2031">
        <v>84</v>
      </c>
      <c r="H2031">
        <v>84</v>
      </c>
      <c r="I2031">
        <v>0</v>
      </c>
      <c r="J2031">
        <v>0</v>
      </c>
      <c r="K2031" s="1" t="s">
        <v>40</v>
      </c>
      <c r="L2031" s="1" t="s">
        <v>40</v>
      </c>
      <c r="M2031" s="1" t="s">
        <v>24962</v>
      </c>
      <c r="O2031" s="1" t="s">
        <v>40</v>
      </c>
      <c r="P2031">
        <v>3000000</v>
      </c>
      <c r="Q2031" s="1" t="s">
        <v>40</v>
      </c>
      <c r="R2031" s="1" t="s">
        <v>16604</v>
      </c>
      <c r="S2031" s="1" t="s">
        <v>286</v>
      </c>
      <c r="U2031">
        <v>4700</v>
      </c>
      <c r="V2031">
        <v>370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4700</v>
      </c>
      <c r="AF2031">
        <v>3700</v>
      </c>
      <c r="AG2031">
        <v>0</v>
      </c>
      <c r="AH2031">
        <v>0</v>
      </c>
      <c r="AI2031" s="1" t="s">
        <v>16606</v>
      </c>
      <c r="AJ2031" s="1" t="s">
        <v>16606</v>
      </c>
      <c r="AK2031" s="1"/>
      <c r="AL2031" s="2">
        <v>41390</v>
      </c>
      <c r="AM2031" s="1" t="s">
        <v>16605</v>
      </c>
      <c r="AN2031" s="1" t="s">
        <v>16470</v>
      </c>
      <c r="AO2031" s="1"/>
      <c r="AP2031" s="1"/>
      <c r="AQ2031" s="1"/>
      <c r="AR2031" s="1" t="s">
        <v>24951</v>
      </c>
      <c r="AS2031" s="1" t="s">
        <v>533</v>
      </c>
      <c r="AT2031" s="1" t="s">
        <v>16471</v>
      </c>
      <c r="AU2031" s="1" t="s">
        <v>47</v>
      </c>
      <c r="AV2031" s="1"/>
      <c r="AW2031" s="1" t="s">
        <v>861</v>
      </c>
      <c r="AX2031" s="1" t="s">
        <v>16040</v>
      </c>
      <c r="AY2031" s="1" t="s">
        <v>26986</v>
      </c>
    </row>
    <row r="2032" spans="1:51" x14ac:dyDescent="0.35">
      <c r="A2032" s="1" t="s">
        <v>29088</v>
      </c>
      <c r="B2032" s="1" t="s">
        <v>17454</v>
      </c>
      <c r="C2032" s="1" t="s">
        <v>4967</v>
      </c>
      <c r="D2032" s="2">
        <v>42172</v>
      </c>
      <c r="E2032" s="1" t="s">
        <v>17455</v>
      </c>
      <c r="F2032" s="1" t="s">
        <v>40</v>
      </c>
      <c r="G2032">
        <v>9</v>
      </c>
      <c r="H2032">
        <v>9</v>
      </c>
      <c r="I2032">
        <v>0</v>
      </c>
      <c r="J2032">
        <v>0</v>
      </c>
      <c r="K2032" s="1" t="s">
        <v>40</v>
      </c>
      <c r="L2032" s="1" t="s">
        <v>40</v>
      </c>
      <c r="M2032" s="1" t="s">
        <v>17456</v>
      </c>
      <c r="O2032" s="1" t="s">
        <v>40</v>
      </c>
      <c r="P2032">
        <v>0</v>
      </c>
      <c r="Q2032" s="1" t="s">
        <v>40</v>
      </c>
      <c r="R2032" s="1" t="s">
        <v>17457</v>
      </c>
      <c r="S2032" s="1" t="s">
        <v>286</v>
      </c>
      <c r="U2032">
        <v>24718</v>
      </c>
      <c r="V2032">
        <v>23696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24718</v>
      </c>
      <c r="AD2032">
        <v>23696</v>
      </c>
      <c r="AE2032">
        <v>0</v>
      </c>
      <c r="AF2032">
        <v>0</v>
      </c>
      <c r="AG2032">
        <v>0</v>
      </c>
      <c r="AH2032">
        <v>0</v>
      </c>
      <c r="AI2032" s="1" t="s">
        <v>17458</v>
      </c>
      <c r="AJ2032" s="1" t="s">
        <v>17459</v>
      </c>
      <c r="AK2032" s="1"/>
      <c r="AL2032" s="2">
        <v>42103</v>
      </c>
      <c r="AM2032" s="1" t="s">
        <v>16535</v>
      </c>
      <c r="AN2032" s="1" t="s">
        <v>40</v>
      </c>
      <c r="AO2032" s="1"/>
      <c r="AP2032" s="1"/>
      <c r="AQ2032" s="1"/>
      <c r="AR2032" s="1" t="s">
        <v>25542</v>
      </c>
      <c r="AS2032" s="1" t="s">
        <v>586</v>
      </c>
      <c r="AT2032" s="1" t="s">
        <v>17329</v>
      </c>
      <c r="AU2032" s="1" t="s">
        <v>47</v>
      </c>
      <c r="AV2032" s="1"/>
      <c r="AW2032" s="1" t="s">
        <v>59</v>
      </c>
      <c r="AX2032" s="1" t="s">
        <v>17301</v>
      </c>
      <c r="AY2032" s="1" t="s">
        <v>26987</v>
      </c>
    </row>
    <row r="2033" spans="1:51" x14ac:dyDescent="0.35">
      <c r="A2033" s="1" t="s">
        <v>29088</v>
      </c>
      <c r="B2033" s="1" t="s">
        <v>17967</v>
      </c>
      <c r="C2033" s="1" t="s">
        <v>1969</v>
      </c>
      <c r="D2033" s="2">
        <v>42083</v>
      </c>
      <c r="E2033" s="1" t="s">
        <v>17968</v>
      </c>
      <c r="F2033" s="1" t="s">
        <v>40</v>
      </c>
      <c r="G2033">
        <v>2</v>
      </c>
      <c r="H2033">
        <v>2</v>
      </c>
      <c r="I2033">
        <v>0</v>
      </c>
      <c r="J2033">
        <v>0</v>
      </c>
      <c r="K2033" s="1" t="s">
        <v>40</v>
      </c>
      <c r="L2033" s="1" t="s">
        <v>40</v>
      </c>
      <c r="M2033" s="1" t="s">
        <v>40</v>
      </c>
      <c r="N2033">
        <v>201503201416</v>
      </c>
      <c r="O2033" s="1" t="s">
        <v>16394</v>
      </c>
      <c r="P2033">
        <v>2000000</v>
      </c>
      <c r="Q2033" s="1" t="s">
        <v>26988</v>
      </c>
      <c r="R2033" s="1" t="s">
        <v>40</v>
      </c>
      <c r="S2033" s="1" t="s">
        <v>54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 s="1" t="s">
        <v>40</v>
      </c>
      <c r="AJ2033" s="1" t="s">
        <v>40</v>
      </c>
      <c r="AK2033" s="1"/>
      <c r="AL2033" s="2">
        <v>42083</v>
      </c>
      <c r="AM2033" s="1" t="s">
        <v>16528</v>
      </c>
      <c r="AN2033" s="1" t="s">
        <v>40</v>
      </c>
      <c r="AO2033" s="1"/>
      <c r="AP2033" s="1"/>
      <c r="AQ2033" s="1"/>
      <c r="AR2033" s="1" t="s">
        <v>25061</v>
      </c>
      <c r="AS2033" s="1" t="s">
        <v>121</v>
      </c>
      <c r="AT2033" s="1" t="s">
        <v>16476</v>
      </c>
      <c r="AU2033" s="1" t="s">
        <v>86</v>
      </c>
      <c r="AV2033" s="1"/>
      <c r="AW2033" s="1" t="s">
        <v>59</v>
      </c>
      <c r="AX2033" s="1" t="s">
        <v>16594</v>
      </c>
      <c r="AY2033" s="1" t="s">
        <v>17969</v>
      </c>
    </row>
    <row r="2034" spans="1:51" x14ac:dyDescent="0.35">
      <c r="A2034" s="1" t="s">
        <v>29088</v>
      </c>
      <c r="B2034" s="1" t="s">
        <v>26989</v>
      </c>
      <c r="C2034" s="1" t="s">
        <v>1969</v>
      </c>
      <c r="D2034" s="2">
        <v>42579</v>
      </c>
      <c r="E2034" s="1" t="s">
        <v>26990</v>
      </c>
      <c r="F2034" s="1" t="s">
        <v>40</v>
      </c>
      <c r="G2034">
        <v>1</v>
      </c>
      <c r="H2034">
        <v>0</v>
      </c>
      <c r="I2034">
        <v>0</v>
      </c>
      <c r="J2034">
        <v>0</v>
      </c>
      <c r="K2034" s="1" t="s">
        <v>40</v>
      </c>
      <c r="L2034" s="1" t="s">
        <v>40</v>
      </c>
      <c r="M2034" s="1" t="s">
        <v>40</v>
      </c>
      <c r="N2034">
        <v>201607283597</v>
      </c>
      <c r="O2034" s="1" t="s">
        <v>17202</v>
      </c>
      <c r="P2034">
        <v>60000</v>
      </c>
      <c r="Q2034" s="1" t="s">
        <v>29428</v>
      </c>
      <c r="R2034" s="1" t="s">
        <v>40</v>
      </c>
      <c r="S2034" s="1" t="s">
        <v>54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 s="1" t="s">
        <v>40</v>
      </c>
      <c r="AJ2034" s="1" t="s">
        <v>40</v>
      </c>
      <c r="AK2034" s="1"/>
      <c r="AL2034" s="2">
        <v>42579</v>
      </c>
      <c r="AM2034" s="1" t="s">
        <v>40</v>
      </c>
      <c r="AN2034" s="1" t="s">
        <v>40</v>
      </c>
      <c r="AO2034" s="1"/>
      <c r="AP2034" s="1"/>
      <c r="AQ2034" s="1"/>
      <c r="AR2034" s="1" t="s">
        <v>24946</v>
      </c>
      <c r="AS2034" s="1" t="s">
        <v>176</v>
      </c>
      <c r="AT2034" s="1" t="s">
        <v>16461</v>
      </c>
      <c r="AU2034" s="1" t="s">
        <v>47</v>
      </c>
      <c r="AV2034" s="1"/>
      <c r="AW2034" s="1" t="s">
        <v>59</v>
      </c>
      <c r="AX2034" s="1" t="s">
        <v>16350</v>
      </c>
      <c r="AY2034" s="1" t="s">
        <v>26992</v>
      </c>
    </row>
    <row r="2035" spans="1:51" x14ac:dyDescent="0.35">
      <c r="A2035" s="1" t="s">
        <v>29088</v>
      </c>
      <c r="B2035" s="1" t="s">
        <v>26993</v>
      </c>
      <c r="C2035" s="1" t="s">
        <v>5053</v>
      </c>
      <c r="D2035" s="2">
        <v>42444</v>
      </c>
      <c r="E2035" s="1" t="s">
        <v>26994</v>
      </c>
      <c r="F2035" s="1" t="s">
        <v>26995</v>
      </c>
      <c r="G2035">
        <v>198</v>
      </c>
      <c r="H2035">
        <v>198</v>
      </c>
      <c r="I2035">
        <v>0</v>
      </c>
      <c r="J2035">
        <v>0</v>
      </c>
      <c r="K2035" s="1" t="s">
        <v>40</v>
      </c>
      <c r="L2035" s="1" t="s">
        <v>40</v>
      </c>
      <c r="M2035" s="1" t="s">
        <v>25287</v>
      </c>
      <c r="N2035">
        <v>201603152080</v>
      </c>
      <c r="O2035" s="1" t="s">
        <v>16054</v>
      </c>
      <c r="P2035">
        <v>67000000</v>
      </c>
      <c r="Q2035" s="1" t="s">
        <v>29429</v>
      </c>
      <c r="R2035" s="1" t="s">
        <v>26997</v>
      </c>
      <c r="S2035" s="1" t="s">
        <v>286</v>
      </c>
      <c r="U2035">
        <v>572000</v>
      </c>
      <c r="V2035">
        <v>275875</v>
      </c>
      <c r="W2035">
        <v>561109</v>
      </c>
      <c r="X2035">
        <v>264984</v>
      </c>
      <c r="Y2035">
        <v>0</v>
      </c>
      <c r="Z2035">
        <v>0</v>
      </c>
      <c r="AA2035">
        <v>6291</v>
      </c>
      <c r="AB2035">
        <v>6291</v>
      </c>
      <c r="AC2035">
        <v>0</v>
      </c>
      <c r="AD2035">
        <v>0</v>
      </c>
      <c r="AE2035">
        <v>4600</v>
      </c>
      <c r="AF2035">
        <v>4600</v>
      </c>
      <c r="AG2035">
        <v>0</v>
      </c>
      <c r="AH2035">
        <v>0</v>
      </c>
      <c r="AI2035" s="1" t="s">
        <v>40</v>
      </c>
      <c r="AJ2035" s="1" t="s">
        <v>40</v>
      </c>
      <c r="AK2035" s="1"/>
      <c r="AL2035" s="2">
        <v>40863</v>
      </c>
      <c r="AM2035" s="1" t="s">
        <v>16279</v>
      </c>
      <c r="AN2035" s="1" t="s">
        <v>40</v>
      </c>
      <c r="AO2035" s="1"/>
      <c r="AP2035" s="1"/>
      <c r="AQ2035" s="1"/>
      <c r="AR2035" s="1" t="s">
        <v>25047</v>
      </c>
      <c r="AS2035" s="1" t="s">
        <v>121</v>
      </c>
      <c r="AT2035" s="1" t="s">
        <v>16476</v>
      </c>
      <c r="AU2035" s="1" t="s">
        <v>86</v>
      </c>
      <c r="AV2035" s="1"/>
      <c r="AW2035" s="1" t="s">
        <v>29430</v>
      </c>
      <c r="AX2035" s="1" t="s">
        <v>16883</v>
      </c>
      <c r="AY2035" s="1" t="s">
        <v>26998</v>
      </c>
    </row>
    <row r="2036" spans="1:51" x14ac:dyDescent="0.35">
      <c r="A2036" s="1" t="s">
        <v>29088</v>
      </c>
      <c r="B2036" s="1" t="s">
        <v>18481</v>
      </c>
      <c r="C2036" s="1" t="s">
        <v>3881</v>
      </c>
      <c r="D2036" s="2">
        <v>41332</v>
      </c>
      <c r="E2036" s="1" t="s">
        <v>18482</v>
      </c>
      <c r="F2036" s="1" t="s">
        <v>40</v>
      </c>
      <c r="G2036">
        <v>2</v>
      </c>
      <c r="H2036">
        <v>2</v>
      </c>
      <c r="I2036">
        <v>0</v>
      </c>
      <c r="J2036">
        <v>0</v>
      </c>
      <c r="K2036" s="1" t="s">
        <v>40</v>
      </c>
      <c r="L2036" s="1" t="s">
        <v>40</v>
      </c>
      <c r="M2036" s="1" t="s">
        <v>24956</v>
      </c>
      <c r="N2036">
        <v>201009271661</v>
      </c>
      <c r="O2036" s="1" t="s">
        <v>16475</v>
      </c>
      <c r="P2036">
        <v>785316</v>
      </c>
      <c r="Q2036" s="1" t="s">
        <v>1608</v>
      </c>
      <c r="R2036" s="1" t="s">
        <v>1719</v>
      </c>
      <c r="S2036" s="1" t="s">
        <v>54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 s="1" t="s">
        <v>18485</v>
      </c>
      <c r="AJ2036" s="1" t="s">
        <v>18485</v>
      </c>
      <c r="AK2036" s="1"/>
      <c r="AL2036" s="2">
        <v>40448</v>
      </c>
      <c r="AM2036" s="1" t="s">
        <v>18484</v>
      </c>
      <c r="AN2036" s="1" t="s">
        <v>40</v>
      </c>
      <c r="AO2036" s="1"/>
      <c r="AP2036" s="1"/>
      <c r="AQ2036" s="1"/>
      <c r="AR2036" s="1" t="s">
        <v>25190</v>
      </c>
      <c r="AS2036" s="1" t="s">
        <v>121</v>
      </c>
      <c r="AT2036" s="1" t="s">
        <v>16476</v>
      </c>
      <c r="AU2036" s="1" t="s">
        <v>86</v>
      </c>
      <c r="AV2036" s="1"/>
      <c r="AW2036" s="1" t="s">
        <v>59</v>
      </c>
      <c r="AX2036" s="1" t="s">
        <v>63</v>
      </c>
      <c r="AY2036" s="1" t="s">
        <v>26999</v>
      </c>
    </row>
    <row r="2037" spans="1:51" x14ac:dyDescent="0.35">
      <c r="A2037" s="1" t="s">
        <v>29088</v>
      </c>
      <c r="B2037" s="1" t="s">
        <v>22467</v>
      </c>
      <c r="C2037" s="1" t="s">
        <v>1969</v>
      </c>
      <c r="D2037" s="2">
        <v>42321</v>
      </c>
      <c r="E2037" s="1" t="s">
        <v>22468</v>
      </c>
      <c r="F2037" s="1" t="s">
        <v>40</v>
      </c>
      <c r="G2037">
        <v>2</v>
      </c>
      <c r="H2037">
        <v>1</v>
      </c>
      <c r="I2037">
        <v>0</v>
      </c>
      <c r="J2037">
        <v>0</v>
      </c>
      <c r="K2037" s="1" t="s">
        <v>40</v>
      </c>
      <c r="L2037" s="1" t="s">
        <v>40</v>
      </c>
      <c r="M2037" s="1" t="s">
        <v>40</v>
      </c>
      <c r="N2037">
        <v>201511132603</v>
      </c>
      <c r="O2037" s="1" t="s">
        <v>16475</v>
      </c>
      <c r="P2037">
        <v>65000</v>
      </c>
      <c r="Q2037" s="1" t="s">
        <v>27000</v>
      </c>
      <c r="R2037" s="1" t="s">
        <v>40</v>
      </c>
      <c r="S2037" s="1" t="s">
        <v>54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 s="1" t="s">
        <v>40</v>
      </c>
      <c r="AJ2037" s="1" t="s">
        <v>40</v>
      </c>
      <c r="AK2037" s="1"/>
      <c r="AL2037" s="2">
        <v>42321</v>
      </c>
      <c r="AM2037" s="1" t="s">
        <v>40</v>
      </c>
      <c r="AN2037" s="1" t="s">
        <v>40</v>
      </c>
      <c r="AO2037" s="1"/>
      <c r="AP2037" s="1"/>
      <c r="AQ2037" s="1"/>
      <c r="AR2037" s="1" t="s">
        <v>24946</v>
      </c>
      <c r="AS2037" s="1" t="s">
        <v>121</v>
      </c>
      <c r="AT2037" s="1" t="s">
        <v>16476</v>
      </c>
      <c r="AU2037" s="1" t="s">
        <v>86</v>
      </c>
      <c r="AV2037" s="1"/>
      <c r="AW2037" s="1" t="s">
        <v>59</v>
      </c>
      <c r="AX2037" s="1" t="s">
        <v>132</v>
      </c>
      <c r="AY2037" s="1" t="s">
        <v>29431</v>
      </c>
    </row>
    <row r="2038" spans="1:51" x14ac:dyDescent="0.35">
      <c r="A2038" s="1" t="s">
        <v>29088</v>
      </c>
      <c r="B2038" s="1" t="s">
        <v>27002</v>
      </c>
      <c r="C2038" s="1" t="s">
        <v>1969</v>
      </c>
      <c r="D2038" s="2">
        <v>42472</v>
      </c>
      <c r="E2038" s="1" t="s">
        <v>27003</v>
      </c>
      <c r="F2038" s="1" t="s">
        <v>40</v>
      </c>
      <c r="G2038">
        <v>1</v>
      </c>
      <c r="H2038">
        <v>0</v>
      </c>
      <c r="I2038">
        <v>0</v>
      </c>
      <c r="J2038">
        <v>0</v>
      </c>
      <c r="K2038" s="1" t="s">
        <v>40</v>
      </c>
      <c r="L2038" s="1" t="s">
        <v>40</v>
      </c>
      <c r="M2038" s="1" t="s">
        <v>27004</v>
      </c>
      <c r="N2038">
        <v>201604124551</v>
      </c>
      <c r="O2038" s="1" t="s">
        <v>17202</v>
      </c>
      <c r="P2038">
        <v>1</v>
      </c>
      <c r="Q2038" s="1" t="s">
        <v>27005</v>
      </c>
      <c r="R2038" s="1" t="s">
        <v>29432</v>
      </c>
      <c r="S2038" s="1" t="s">
        <v>54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 s="1" t="s">
        <v>40</v>
      </c>
      <c r="AJ2038" s="1" t="s">
        <v>40</v>
      </c>
      <c r="AK2038" s="1"/>
      <c r="AL2038" s="2">
        <v>42472</v>
      </c>
      <c r="AM2038" s="1" t="s">
        <v>27006</v>
      </c>
      <c r="AN2038" s="1" t="s">
        <v>40</v>
      </c>
      <c r="AO2038" s="1"/>
      <c r="AP2038" s="1"/>
      <c r="AQ2038" s="1"/>
      <c r="AR2038" s="1" t="s">
        <v>25190</v>
      </c>
      <c r="AS2038" s="1" t="s">
        <v>14793</v>
      </c>
      <c r="AT2038" s="1" t="s">
        <v>17834</v>
      </c>
      <c r="AU2038" s="1" t="s">
        <v>47</v>
      </c>
      <c r="AV2038" s="1"/>
      <c r="AW2038" s="1" t="s">
        <v>59</v>
      </c>
      <c r="AX2038" s="1" t="s">
        <v>63</v>
      </c>
      <c r="AY2038" s="1" t="s">
        <v>27007</v>
      </c>
    </row>
    <row r="2039" spans="1:51" x14ac:dyDescent="0.35">
      <c r="A2039" s="1" t="s">
        <v>29088</v>
      </c>
      <c r="B2039" s="1" t="s">
        <v>19969</v>
      </c>
      <c r="C2039" s="1" t="s">
        <v>1969</v>
      </c>
      <c r="D2039" s="2">
        <v>41625</v>
      </c>
      <c r="E2039" s="1" t="s">
        <v>19970</v>
      </c>
      <c r="F2039" s="1" t="s">
        <v>40</v>
      </c>
      <c r="G2039">
        <v>1</v>
      </c>
      <c r="H2039">
        <v>1</v>
      </c>
      <c r="I2039">
        <v>0</v>
      </c>
      <c r="J2039">
        <v>0</v>
      </c>
      <c r="K2039" s="1" t="s">
        <v>40</v>
      </c>
      <c r="L2039" s="1" t="s">
        <v>40</v>
      </c>
      <c r="M2039" s="1" t="s">
        <v>40</v>
      </c>
      <c r="N2039">
        <v>201312174396</v>
      </c>
      <c r="O2039" s="1" t="s">
        <v>16394</v>
      </c>
      <c r="P2039">
        <v>807346</v>
      </c>
      <c r="Q2039" s="1" t="s">
        <v>13930</v>
      </c>
      <c r="R2039" s="1" t="s">
        <v>40</v>
      </c>
      <c r="S2039" s="1" t="s">
        <v>54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 s="1" t="s">
        <v>40</v>
      </c>
      <c r="AJ2039" s="1" t="s">
        <v>40</v>
      </c>
      <c r="AK2039" s="1"/>
      <c r="AL2039" s="2">
        <v>41625</v>
      </c>
      <c r="AM2039" s="1" t="s">
        <v>16690</v>
      </c>
      <c r="AN2039" s="1" t="s">
        <v>16176</v>
      </c>
      <c r="AO2039" s="1"/>
      <c r="AP2039" s="1"/>
      <c r="AQ2039" s="1"/>
      <c r="AR2039" s="1" t="s">
        <v>24946</v>
      </c>
      <c r="AS2039" s="1" t="s">
        <v>8985</v>
      </c>
      <c r="AT2039" s="1" t="s">
        <v>17576</v>
      </c>
      <c r="AU2039" s="1" t="s">
        <v>47</v>
      </c>
      <c r="AV2039" s="1"/>
      <c r="AW2039" s="1" t="s">
        <v>368</v>
      </c>
      <c r="AX2039" s="1" t="s">
        <v>98</v>
      </c>
      <c r="AY2039" s="1" t="s">
        <v>29433</v>
      </c>
    </row>
    <row r="2040" spans="1:51" x14ac:dyDescent="0.35">
      <c r="A2040" s="1" t="s">
        <v>29088</v>
      </c>
      <c r="B2040" s="1" t="s">
        <v>27009</v>
      </c>
      <c r="C2040" s="1" t="s">
        <v>1969</v>
      </c>
      <c r="D2040" s="2">
        <v>42437</v>
      </c>
      <c r="E2040" s="1" t="s">
        <v>27010</v>
      </c>
      <c r="F2040" s="1" t="s">
        <v>40</v>
      </c>
      <c r="G2040">
        <v>2</v>
      </c>
      <c r="H2040">
        <v>1</v>
      </c>
      <c r="I2040">
        <v>0</v>
      </c>
      <c r="J2040">
        <v>0</v>
      </c>
      <c r="K2040" s="1" t="s">
        <v>40</v>
      </c>
      <c r="L2040" s="1" t="s">
        <v>40</v>
      </c>
      <c r="M2040" s="1" t="s">
        <v>40</v>
      </c>
      <c r="N2040">
        <v>201603081447</v>
      </c>
      <c r="O2040" s="1" t="s">
        <v>16475</v>
      </c>
      <c r="P2040">
        <v>5000</v>
      </c>
      <c r="Q2040" s="1" t="s">
        <v>27011</v>
      </c>
      <c r="R2040" s="1" t="s">
        <v>40</v>
      </c>
      <c r="S2040" s="1" t="s">
        <v>54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s="1" t="s">
        <v>40</v>
      </c>
      <c r="AJ2040" s="1" t="s">
        <v>40</v>
      </c>
      <c r="AK2040" s="1"/>
      <c r="AL2040" s="2">
        <v>42437</v>
      </c>
      <c r="AM2040" s="1" t="s">
        <v>25245</v>
      </c>
      <c r="AN2040" s="1" t="s">
        <v>40</v>
      </c>
      <c r="AO2040" s="1"/>
      <c r="AP2040" s="1"/>
      <c r="AQ2040" s="1"/>
      <c r="AR2040" s="1" t="s">
        <v>24960</v>
      </c>
      <c r="AS2040" s="1" t="s">
        <v>136</v>
      </c>
      <c r="AT2040" s="1" t="s">
        <v>16397</v>
      </c>
      <c r="AU2040" s="1" t="s">
        <v>86</v>
      </c>
      <c r="AV2040" s="1"/>
      <c r="AW2040" s="1" t="s">
        <v>59</v>
      </c>
      <c r="AX2040" s="1" t="s">
        <v>16350</v>
      </c>
      <c r="AY2040" s="1" t="s">
        <v>27012</v>
      </c>
    </row>
    <row r="2041" spans="1:51" x14ac:dyDescent="0.35">
      <c r="A2041" s="1" t="s">
        <v>29088</v>
      </c>
      <c r="B2041" s="1" t="s">
        <v>18723</v>
      </c>
      <c r="C2041" s="1" t="s">
        <v>64</v>
      </c>
      <c r="D2041" s="2">
        <v>41645</v>
      </c>
      <c r="E2041" s="1" t="s">
        <v>18724</v>
      </c>
      <c r="F2041" s="1" t="s">
        <v>40</v>
      </c>
      <c r="G2041">
        <v>2</v>
      </c>
      <c r="H2041">
        <v>1</v>
      </c>
      <c r="I2041">
        <v>0</v>
      </c>
      <c r="J2041">
        <v>0</v>
      </c>
      <c r="K2041" s="1" t="s">
        <v>40</v>
      </c>
      <c r="L2041" s="1" t="s">
        <v>40</v>
      </c>
      <c r="M2041" s="1" t="s">
        <v>40</v>
      </c>
      <c r="N2041">
        <v>201208298556</v>
      </c>
      <c r="O2041" s="1" t="s">
        <v>16475</v>
      </c>
      <c r="P2041">
        <v>20000</v>
      </c>
      <c r="Q2041" s="1" t="s">
        <v>27013</v>
      </c>
      <c r="R2041" s="1" t="s">
        <v>40</v>
      </c>
      <c r="S2041" s="1" t="s">
        <v>54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 s="1" t="s">
        <v>40</v>
      </c>
      <c r="AJ2041" s="1" t="s">
        <v>40</v>
      </c>
      <c r="AK2041" s="1"/>
      <c r="AL2041" s="2">
        <v>41150</v>
      </c>
      <c r="AM2041" s="1" t="s">
        <v>18713</v>
      </c>
      <c r="AN2041" s="1" t="s">
        <v>40</v>
      </c>
      <c r="AO2041" s="1"/>
      <c r="AP2041" s="1"/>
      <c r="AQ2041" s="1"/>
      <c r="AR2041" s="1" t="s">
        <v>25061</v>
      </c>
      <c r="AS2041" s="1" t="s">
        <v>121</v>
      </c>
      <c r="AT2041" s="1" t="s">
        <v>16476</v>
      </c>
      <c r="AU2041" s="1" t="s">
        <v>86</v>
      </c>
      <c r="AV2041" s="1"/>
      <c r="AW2041" s="1" t="s">
        <v>59</v>
      </c>
      <c r="AX2041" s="1" t="s">
        <v>16594</v>
      </c>
      <c r="AY2041" s="1" t="s">
        <v>27014</v>
      </c>
    </row>
    <row r="2042" spans="1:51" x14ac:dyDescent="0.35">
      <c r="A2042" s="1" t="s">
        <v>29088</v>
      </c>
      <c r="B2042" s="1" t="s">
        <v>27015</v>
      </c>
      <c r="C2042" s="1" t="s">
        <v>1969</v>
      </c>
      <c r="D2042" s="2">
        <v>42619</v>
      </c>
      <c r="E2042" s="1" t="s">
        <v>27016</v>
      </c>
      <c r="F2042" s="1" t="s">
        <v>40</v>
      </c>
      <c r="G2042">
        <v>1</v>
      </c>
      <c r="H2042">
        <v>1</v>
      </c>
      <c r="I2042">
        <v>0</v>
      </c>
      <c r="J2042">
        <v>0</v>
      </c>
      <c r="K2042" s="1" t="s">
        <v>40</v>
      </c>
      <c r="L2042" s="1" t="s">
        <v>40</v>
      </c>
      <c r="M2042" s="1" t="s">
        <v>40</v>
      </c>
      <c r="N2042">
        <v>201609066885</v>
      </c>
      <c r="O2042" s="1" t="s">
        <v>16394</v>
      </c>
      <c r="P2042">
        <v>750000</v>
      </c>
      <c r="Q2042" s="1" t="s">
        <v>27017</v>
      </c>
      <c r="R2042" s="1" t="s">
        <v>40</v>
      </c>
      <c r="S2042" s="1" t="s">
        <v>54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 s="1" t="s">
        <v>40</v>
      </c>
      <c r="AJ2042" s="1" t="s">
        <v>40</v>
      </c>
      <c r="AK2042" s="1"/>
      <c r="AL2042" s="2">
        <v>42619</v>
      </c>
      <c r="AM2042" s="1" t="s">
        <v>40</v>
      </c>
      <c r="AN2042" s="1" t="s">
        <v>40</v>
      </c>
      <c r="AO2042" s="1"/>
      <c r="AP2042" s="1"/>
      <c r="AQ2042" s="1"/>
      <c r="AR2042" s="1" t="s">
        <v>25061</v>
      </c>
      <c r="AS2042" s="1" t="s">
        <v>121</v>
      </c>
      <c r="AT2042" s="1" t="s">
        <v>16476</v>
      </c>
      <c r="AU2042" s="1" t="s">
        <v>86</v>
      </c>
      <c r="AV2042" s="1"/>
      <c r="AW2042" s="1" t="s">
        <v>59</v>
      </c>
      <c r="AX2042" s="1" t="s">
        <v>17166</v>
      </c>
      <c r="AY2042" s="1" t="s">
        <v>27018</v>
      </c>
    </row>
    <row r="2043" spans="1:51" x14ac:dyDescent="0.35">
      <c r="A2043" s="1" t="s">
        <v>29088</v>
      </c>
      <c r="B2043" s="1" t="s">
        <v>17560</v>
      </c>
      <c r="C2043" s="1" t="s">
        <v>5053</v>
      </c>
      <c r="D2043" s="2">
        <v>42424</v>
      </c>
      <c r="E2043" s="1" t="s">
        <v>21873</v>
      </c>
      <c r="F2043" s="1" t="s">
        <v>40</v>
      </c>
      <c r="G2043">
        <v>8</v>
      </c>
      <c r="H2043">
        <v>8</v>
      </c>
      <c r="I2043">
        <v>0</v>
      </c>
      <c r="J2043">
        <v>0</v>
      </c>
      <c r="K2043" s="1" t="s">
        <v>40</v>
      </c>
      <c r="L2043" s="1" t="s">
        <v>40</v>
      </c>
      <c r="M2043" s="1" t="s">
        <v>25117</v>
      </c>
      <c r="N2043">
        <v>201502269406</v>
      </c>
      <c r="O2043" s="1" t="s">
        <v>16054</v>
      </c>
      <c r="P2043">
        <v>3200000</v>
      </c>
      <c r="Q2043" s="1" t="s">
        <v>29434</v>
      </c>
      <c r="R2043" s="1" t="s">
        <v>17563</v>
      </c>
      <c r="S2043" s="1" t="s">
        <v>286</v>
      </c>
      <c r="U2043">
        <v>2525</v>
      </c>
      <c r="V2043">
        <v>2525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2525</v>
      </c>
      <c r="AF2043">
        <v>2525</v>
      </c>
      <c r="AG2043">
        <v>0</v>
      </c>
      <c r="AH2043">
        <v>0</v>
      </c>
      <c r="AI2043" s="1" t="s">
        <v>17565</v>
      </c>
      <c r="AJ2043" s="1" t="s">
        <v>17565</v>
      </c>
      <c r="AK2043" s="1"/>
      <c r="AL2043" s="2">
        <v>41905</v>
      </c>
      <c r="AM2043" s="1" t="s">
        <v>17564</v>
      </c>
      <c r="AN2043" s="1" t="s">
        <v>16130</v>
      </c>
      <c r="AO2043" s="1"/>
      <c r="AP2043" s="1"/>
      <c r="AQ2043" s="1"/>
      <c r="AR2043" s="1" t="s">
        <v>24954</v>
      </c>
      <c r="AS2043" s="1" t="s">
        <v>8985</v>
      </c>
      <c r="AT2043" s="1" t="s">
        <v>789</v>
      </c>
      <c r="AU2043" s="1" t="s">
        <v>47</v>
      </c>
      <c r="AV2043" s="1"/>
      <c r="AW2043" s="1" t="s">
        <v>1486</v>
      </c>
      <c r="AX2043" s="1" t="s">
        <v>16138</v>
      </c>
      <c r="AY2043" s="1" t="s">
        <v>29435</v>
      </c>
    </row>
    <row r="2044" spans="1:51" x14ac:dyDescent="0.35">
      <c r="A2044" s="1" t="s">
        <v>29088</v>
      </c>
      <c r="B2044" s="1" t="s">
        <v>27022</v>
      </c>
      <c r="C2044" s="1" t="s">
        <v>1969</v>
      </c>
      <c r="D2044" s="2">
        <v>42466</v>
      </c>
      <c r="E2044" s="1" t="s">
        <v>27023</v>
      </c>
      <c r="F2044" s="1" t="s">
        <v>40</v>
      </c>
      <c r="G2044">
        <v>8</v>
      </c>
      <c r="H2044">
        <v>1</v>
      </c>
      <c r="I2044">
        <v>0</v>
      </c>
      <c r="J2044">
        <v>0</v>
      </c>
      <c r="K2044" s="1" t="s">
        <v>40</v>
      </c>
      <c r="L2044" s="1" t="s">
        <v>40</v>
      </c>
      <c r="M2044" s="1" t="s">
        <v>27024</v>
      </c>
      <c r="N2044">
        <v>201604064141</v>
      </c>
      <c r="O2044" s="1" t="s">
        <v>16054</v>
      </c>
      <c r="P2044">
        <v>45000</v>
      </c>
      <c r="Q2044" s="1" t="s">
        <v>27025</v>
      </c>
      <c r="R2044" s="1" t="s">
        <v>27025</v>
      </c>
      <c r="S2044" s="1" t="s">
        <v>54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 s="1" t="s">
        <v>40</v>
      </c>
      <c r="AJ2044" s="1" t="s">
        <v>27026</v>
      </c>
      <c r="AK2044" s="1"/>
      <c r="AL2044" s="2">
        <v>42466</v>
      </c>
      <c r="AM2044" s="1" t="s">
        <v>22001</v>
      </c>
      <c r="AN2044" s="1" t="s">
        <v>40</v>
      </c>
      <c r="AO2044" s="1"/>
      <c r="AP2044" s="1"/>
      <c r="AQ2044" s="1"/>
      <c r="AR2044" s="1" t="s">
        <v>25190</v>
      </c>
      <c r="AS2044" s="1" t="s">
        <v>121</v>
      </c>
      <c r="AT2044" s="1" t="s">
        <v>16476</v>
      </c>
      <c r="AU2044" s="1" t="s">
        <v>86</v>
      </c>
      <c r="AV2044" s="1"/>
      <c r="AW2044" s="1" t="s">
        <v>59</v>
      </c>
      <c r="AX2044" s="1" t="s">
        <v>16874</v>
      </c>
      <c r="AY2044" s="1" t="s">
        <v>27027</v>
      </c>
    </row>
    <row r="2045" spans="1:51" x14ac:dyDescent="0.35">
      <c r="A2045" s="1" t="s">
        <v>29088</v>
      </c>
      <c r="B2045" s="1" t="s">
        <v>27028</v>
      </c>
      <c r="C2045" s="1" t="s">
        <v>1969</v>
      </c>
      <c r="D2045" s="2">
        <v>42377</v>
      </c>
      <c r="E2045" s="1" t="s">
        <v>27029</v>
      </c>
      <c r="F2045" s="1" t="s">
        <v>40</v>
      </c>
      <c r="G2045">
        <v>16</v>
      </c>
      <c r="H2045">
        <v>4</v>
      </c>
      <c r="I2045">
        <v>0</v>
      </c>
      <c r="J2045">
        <v>0</v>
      </c>
      <c r="K2045" s="1" t="s">
        <v>40</v>
      </c>
      <c r="L2045" s="1" t="s">
        <v>40</v>
      </c>
      <c r="M2045" s="1" t="s">
        <v>27030</v>
      </c>
      <c r="N2045">
        <v>201601086676</v>
      </c>
      <c r="O2045" s="1" t="s">
        <v>16054</v>
      </c>
      <c r="P2045">
        <v>727560</v>
      </c>
      <c r="Q2045" s="1" t="s">
        <v>27031</v>
      </c>
      <c r="R2045" s="1" t="s">
        <v>27031</v>
      </c>
      <c r="S2045" s="1" t="s">
        <v>54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s="1" t="s">
        <v>40</v>
      </c>
      <c r="AJ2045" s="1" t="s">
        <v>40</v>
      </c>
      <c r="AK2045" s="1"/>
      <c r="AL2045" s="2">
        <v>42377</v>
      </c>
      <c r="AM2045" s="1" t="s">
        <v>25182</v>
      </c>
      <c r="AN2045" s="1" t="s">
        <v>40</v>
      </c>
      <c r="AO2045" s="1"/>
      <c r="AP2045" s="1"/>
      <c r="AQ2045" s="1"/>
      <c r="AR2045" s="1" t="s">
        <v>24954</v>
      </c>
      <c r="AS2045" s="1" t="s">
        <v>250</v>
      </c>
      <c r="AT2045" s="1" t="s">
        <v>16341</v>
      </c>
      <c r="AU2045" s="1" t="s">
        <v>86</v>
      </c>
      <c r="AV2045" s="1"/>
      <c r="AW2045" s="1" t="s">
        <v>59</v>
      </c>
      <c r="AX2045" s="1" t="s">
        <v>17213</v>
      </c>
      <c r="AY2045" s="1" t="s">
        <v>27032</v>
      </c>
    </row>
    <row r="2046" spans="1:51" x14ac:dyDescent="0.35">
      <c r="A2046" s="1" t="s">
        <v>29088</v>
      </c>
      <c r="B2046" s="1" t="s">
        <v>22158</v>
      </c>
      <c r="C2046" s="1" t="s">
        <v>64</v>
      </c>
      <c r="D2046" s="2">
        <v>42361</v>
      </c>
      <c r="E2046" s="1" t="s">
        <v>22159</v>
      </c>
      <c r="F2046" s="1" t="s">
        <v>40</v>
      </c>
      <c r="G2046">
        <v>2</v>
      </c>
      <c r="H2046">
        <v>2</v>
      </c>
      <c r="I2046">
        <v>0</v>
      </c>
      <c r="J2046">
        <v>0</v>
      </c>
      <c r="K2046" s="1" t="s">
        <v>40</v>
      </c>
      <c r="L2046" s="1" t="s">
        <v>40</v>
      </c>
      <c r="M2046" s="1" t="s">
        <v>25117</v>
      </c>
      <c r="N2046">
        <v>201407302522</v>
      </c>
      <c r="O2046" s="1" t="s">
        <v>16475</v>
      </c>
      <c r="P2046">
        <v>600000</v>
      </c>
      <c r="Q2046" s="1" t="s">
        <v>15313</v>
      </c>
      <c r="R2046" s="1" t="s">
        <v>22161</v>
      </c>
      <c r="S2046" s="1" t="s">
        <v>54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s="1" t="s">
        <v>22162</v>
      </c>
      <c r="AJ2046" s="1" t="s">
        <v>11082</v>
      </c>
      <c r="AK2046" s="1"/>
      <c r="AL2046" s="2">
        <v>41837</v>
      </c>
      <c r="AM2046" s="1" t="s">
        <v>17379</v>
      </c>
      <c r="AN2046" s="1" t="s">
        <v>40</v>
      </c>
      <c r="AO2046" s="1"/>
      <c r="AP2046" s="1"/>
      <c r="AQ2046" s="1"/>
      <c r="AR2046" s="1" t="s">
        <v>24946</v>
      </c>
      <c r="AS2046" s="1" t="s">
        <v>121</v>
      </c>
      <c r="AT2046" s="1" t="s">
        <v>16476</v>
      </c>
      <c r="AU2046" s="1" t="s">
        <v>86</v>
      </c>
      <c r="AV2046" s="1"/>
      <c r="AW2046" s="1" t="s">
        <v>59</v>
      </c>
      <c r="AX2046" s="1" t="s">
        <v>132</v>
      </c>
      <c r="AY2046" s="1" t="s">
        <v>29436</v>
      </c>
    </row>
    <row r="2047" spans="1:51" x14ac:dyDescent="0.35">
      <c r="A2047" s="1" t="s">
        <v>29088</v>
      </c>
      <c r="B2047" s="1" t="s">
        <v>19388</v>
      </c>
      <c r="C2047" s="1" t="s">
        <v>171</v>
      </c>
      <c r="D2047" s="2">
        <v>42325</v>
      </c>
      <c r="E2047" s="1" t="s">
        <v>19389</v>
      </c>
      <c r="F2047" s="1" t="s">
        <v>40</v>
      </c>
      <c r="G2047">
        <v>2</v>
      </c>
      <c r="H2047">
        <v>1</v>
      </c>
      <c r="I2047">
        <v>0</v>
      </c>
      <c r="J2047">
        <v>0</v>
      </c>
      <c r="K2047" s="1" t="s">
        <v>40</v>
      </c>
      <c r="L2047" s="1" t="s">
        <v>40</v>
      </c>
      <c r="M2047" s="1" t="s">
        <v>40</v>
      </c>
      <c r="N2047">
        <v>201411060898</v>
      </c>
      <c r="O2047" s="1" t="s">
        <v>16475</v>
      </c>
      <c r="P2047">
        <v>122536</v>
      </c>
      <c r="Q2047" s="1" t="s">
        <v>19390</v>
      </c>
      <c r="R2047" s="1" t="s">
        <v>40</v>
      </c>
      <c r="S2047" s="1" t="s">
        <v>54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 s="1" t="s">
        <v>40</v>
      </c>
      <c r="AJ2047" s="1" t="s">
        <v>40</v>
      </c>
      <c r="AK2047" s="1"/>
      <c r="AL2047" s="2">
        <v>41949</v>
      </c>
      <c r="AM2047" s="1" t="s">
        <v>17104</v>
      </c>
      <c r="AN2047" s="1" t="s">
        <v>40</v>
      </c>
      <c r="AO2047" s="1"/>
      <c r="AP2047" s="1"/>
      <c r="AQ2047" s="1"/>
      <c r="AR2047" s="1" t="s">
        <v>25036</v>
      </c>
      <c r="AS2047" s="1" t="s">
        <v>87</v>
      </c>
      <c r="AT2047" s="1" t="s">
        <v>18549</v>
      </c>
      <c r="AU2047" s="1" t="s">
        <v>86</v>
      </c>
      <c r="AV2047" s="1"/>
      <c r="AW2047" s="1" t="s">
        <v>59</v>
      </c>
      <c r="AX2047" s="1" t="s">
        <v>236</v>
      </c>
      <c r="AY2047" s="1" t="s">
        <v>27034</v>
      </c>
    </row>
    <row r="2048" spans="1:51" x14ac:dyDescent="0.35">
      <c r="A2048" s="1" t="s">
        <v>29088</v>
      </c>
      <c r="B2048" s="1" t="s">
        <v>20268</v>
      </c>
      <c r="C2048" s="1" t="s">
        <v>1969</v>
      </c>
      <c r="D2048" s="2">
        <v>42185</v>
      </c>
      <c r="E2048" s="1" t="s">
        <v>20269</v>
      </c>
      <c r="F2048" s="1" t="s">
        <v>40</v>
      </c>
      <c r="G2048">
        <v>2</v>
      </c>
      <c r="H2048">
        <v>1</v>
      </c>
      <c r="I2048">
        <v>0</v>
      </c>
      <c r="J2048">
        <v>0</v>
      </c>
      <c r="K2048" s="1" t="s">
        <v>40</v>
      </c>
      <c r="L2048" s="1" t="s">
        <v>40</v>
      </c>
      <c r="M2048" s="1" t="s">
        <v>40</v>
      </c>
      <c r="N2048">
        <v>201506300382</v>
      </c>
      <c r="O2048" s="1" t="s">
        <v>16475</v>
      </c>
      <c r="P2048">
        <v>19700</v>
      </c>
      <c r="Q2048" s="1" t="s">
        <v>20270</v>
      </c>
      <c r="R2048" s="1" t="s">
        <v>40</v>
      </c>
      <c r="S2048" s="1" t="s">
        <v>54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s="1" t="s">
        <v>40</v>
      </c>
      <c r="AJ2048" s="1" t="s">
        <v>40</v>
      </c>
      <c r="AK2048" s="1"/>
      <c r="AL2048" s="2">
        <v>42185</v>
      </c>
      <c r="AM2048" s="1" t="s">
        <v>25245</v>
      </c>
      <c r="AN2048" s="1" t="s">
        <v>40</v>
      </c>
      <c r="AO2048" s="1"/>
      <c r="AP2048" s="1"/>
      <c r="AQ2048" s="1"/>
      <c r="AR2048" s="1" t="s">
        <v>25036</v>
      </c>
      <c r="AS2048" s="1" t="s">
        <v>136</v>
      </c>
      <c r="AT2048" s="1" t="s">
        <v>16397</v>
      </c>
      <c r="AU2048" s="1" t="s">
        <v>86</v>
      </c>
      <c r="AV2048" s="1"/>
      <c r="AW2048" s="1" t="s">
        <v>59</v>
      </c>
      <c r="AX2048" s="1" t="s">
        <v>236</v>
      </c>
      <c r="AY2048" s="1" t="s">
        <v>27041</v>
      </c>
    </row>
    <row r="2049" spans="1:51" x14ac:dyDescent="0.35">
      <c r="A2049" s="1" t="s">
        <v>29088</v>
      </c>
      <c r="B2049" s="1" t="s">
        <v>17820</v>
      </c>
      <c r="C2049" s="1" t="s">
        <v>5053</v>
      </c>
      <c r="D2049" s="2">
        <v>42439</v>
      </c>
      <c r="E2049" s="1" t="s">
        <v>17821</v>
      </c>
      <c r="F2049" s="1" t="s">
        <v>40</v>
      </c>
      <c r="G2049">
        <v>4</v>
      </c>
      <c r="H2049">
        <v>4</v>
      </c>
      <c r="I2049">
        <v>0</v>
      </c>
      <c r="J2049">
        <v>0</v>
      </c>
      <c r="K2049" s="1" t="s">
        <v>40</v>
      </c>
      <c r="L2049" s="1" t="s">
        <v>40</v>
      </c>
      <c r="M2049" s="1" t="s">
        <v>27053</v>
      </c>
      <c r="N2049">
        <v>201407181625</v>
      </c>
      <c r="O2049" s="1" t="s">
        <v>16054</v>
      </c>
      <c r="P2049">
        <v>380000</v>
      </c>
      <c r="Q2049" s="1" t="s">
        <v>27054</v>
      </c>
      <c r="R2049" s="1" t="s">
        <v>29437</v>
      </c>
      <c r="S2049" s="1" t="s">
        <v>54</v>
      </c>
      <c r="U2049">
        <v>4181</v>
      </c>
      <c r="V2049">
        <v>-198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4181</v>
      </c>
      <c r="AD2049">
        <v>-198</v>
      </c>
      <c r="AE2049">
        <v>0</v>
      </c>
      <c r="AF2049">
        <v>0</v>
      </c>
      <c r="AG2049">
        <v>0</v>
      </c>
      <c r="AH2049">
        <v>0</v>
      </c>
      <c r="AI2049" s="1" t="s">
        <v>40</v>
      </c>
      <c r="AJ2049" s="1" t="s">
        <v>40</v>
      </c>
      <c r="AK2049" s="1"/>
      <c r="AL2049" s="2">
        <v>41838</v>
      </c>
      <c r="AM2049" s="1" t="s">
        <v>17060</v>
      </c>
      <c r="AN2049" s="1" t="s">
        <v>16176</v>
      </c>
      <c r="AO2049" s="1"/>
      <c r="AP2049" s="1"/>
      <c r="AQ2049" s="1"/>
      <c r="AR2049" s="1" t="s">
        <v>24946</v>
      </c>
      <c r="AS2049" s="1" t="s">
        <v>225</v>
      </c>
      <c r="AT2049" s="1" t="s">
        <v>16071</v>
      </c>
      <c r="AU2049" s="1" t="s">
        <v>47</v>
      </c>
      <c r="AV2049" s="1"/>
      <c r="AW2049" s="1" t="s">
        <v>956</v>
      </c>
      <c r="AX2049" s="1" t="s">
        <v>98</v>
      </c>
      <c r="AY2049" s="1" t="s">
        <v>29438</v>
      </c>
    </row>
    <row r="2050" spans="1:51" x14ac:dyDescent="0.35">
      <c r="A2050" s="1" t="s">
        <v>29088</v>
      </c>
      <c r="B2050" s="1" t="s">
        <v>17934</v>
      </c>
      <c r="C2050" s="1" t="s">
        <v>4967</v>
      </c>
      <c r="D2050" s="2">
        <v>42290</v>
      </c>
      <c r="E2050" s="1" t="s">
        <v>17935</v>
      </c>
      <c r="F2050" s="1" t="s">
        <v>40</v>
      </c>
      <c r="G2050">
        <v>7</v>
      </c>
      <c r="H2050">
        <v>4</v>
      </c>
      <c r="I2050">
        <v>0</v>
      </c>
      <c r="J2050">
        <v>0</v>
      </c>
      <c r="K2050" s="1" t="s">
        <v>40</v>
      </c>
      <c r="L2050" s="1" t="s">
        <v>40</v>
      </c>
      <c r="M2050" s="1" t="s">
        <v>21960</v>
      </c>
      <c r="O2050" s="1" t="s">
        <v>40</v>
      </c>
      <c r="P2050">
        <v>0</v>
      </c>
      <c r="Q2050" s="1" t="s">
        <v>40</v>
      </c>
      <c r="R2050" s="1" t="s">
        <v>21961</v>
      </c>
      <c r="S2050" s="1" t="s">
        <v>286</v>
      </c>
      <c r="U2050">
        <v>1813</v>
      </c>
      <c r="V2050">
        <v>-745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1813</v>
      </c>
      <c r="AF2050">
        <v>-745</v>
      </c>
      <c r="AG2050">
        <v>0</v>
      </c>
      <c r="AH2050">
        <v>0</v>
      </c>
      <c r="AI2050" s="1" t="s">
        <v>40</v>
      </c>
      <c r="AJ2050" s="1" t="s">
        <v>40</v>
      </c>
      <c r="AK2050" s="1"/>
      <c r="AL2050" s="2">
        <v>42226</v>
      </c>
      <c r="AM2050" s="1" t="s">
        <v>16235</v>
      </c>
      <c r="AN2050" s="1" t="s">
        <v>40</v>
      </c>
      <c r="AO2050" s="1"/>
      <c r="AP2050" s="1"/>
      <c r="AQ2050" s="1"/>
      <c r="AR2050" s="1" t="s">
        <v>24946</v>
      </c>
      <c r="AS2050" s="1" t="s">
        <v>68</v>
      </c>
      <c r="AT2050" s="1" t="s">
        <v>16246</v>
      </c>
      <c r="AU2050" s="1" t="s">
        <v>47</v>
      </c>
      <c r="AV2050" s="1"/>
      <c r="AW2050" s="1" t="s">
        <v>1486</v>
      </c>
      <c r="AX2050" s="1" t="s">
        <v>132</v>
      </c>
      <c r="AY2050" s="1" t="s">
        <v>29439</v>
      </c>
    </row>
    <row r="2051" spans="1:51" x14ac:dyDescent="0.35">
      <c r="A2051" s="1" t="s">
        <v>29088</v>
      </c>
      <c r="B2051" s="1" t="s">
        <v>27058</v>
      </c>
      <c r="C2051" s="1" t="s">
        <v>1969</v>
      </c>
      <c r="D2051" s="2">
        <v>42464</v>
      </c>
      <c r="E2051" s="1" t="s">
        <v>27059</v>
      </c>
      <c r="F2051" s="1" t="s">
        <v>40</v>
      </c>
      <c r="G2051">
        <v>2</v>
      </c>
      <c r="H2051">
        <v>1</v>
      </c>
      <c r="I2051">
        <v>0</v>
      </c>
      <c r="J2051">
        <v>0</v>
      </c>
      <c r="K2051" s="1" t="s">
        <v>40</v>
      </c>
      <c r="L2051" s="1" t="s">
        <v>40</v>
      </c>
      <c r="M2051" s="1" t="s">
        <v>40</v>
      </c>
      <c r="N2051">
        <v>201604043856</v>
      </c>
      <c r="O2051" s="1" t="s">
        <v>16475</v>
      </c>
      <c r="P2051">
        <v>661814</v>
      </c>
      <c r="Q2051" s="1" t="s">
        <v>29440</v>
      </c>
      <c r="R2051" s="1" t="s">
        <v>40</v>
      </c>
      <c r="S2051" s="1" t="s">
        <v>54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 s="1" t="s">
        <v>40</v>
      </c>
      <c r="AJ2051" s="1" t="s">
        <v>40</v>
      </c>
      <c r="AK2051" s="1"/>
      <c r="AL2051" s="2">
        <v>42464</v>
      </c>
      <c r="AM2051" s="1" t="s">
        <v>40</v>
      </c>
      <c r="AN2051" s="1" t="s">
        <v>40</v>
      </c>
      <c r="AO2051" s="1"/>
      <c r="AP2051" s="1"/>
      <c r="AQ2051" s="1"/>
      <c r="AR2051" s="1" t="s">
        <v>24946</v>
      </c>
      <c r="AS2051" s="1" t="s">
        <v>121</v>
      </c>
      <c r="AT2051" s="1" t="s">
        <v>16476</v>
      </c>
      <c r="AU2051" s="1" t="s">
        <v>86</v>
      </c>
      <c r="AV2051" s="1"/>
      <c r="AW2051" s="1" t="s">
        <v>59</v>
      </c>
      <c r="AX2051" s="1" t="s">
        <v>132</v>
      </c>
      <c r="AY2051" s="1" t="s">
        <v>29441</v>
      </c>
    </row>
    <row r="2052" spans="1:51" x14ac:dyDescent="0.35">
      <c r="A2052" s="1" t="s">
        <v>29088</v>
      </c>
      <c r="B2052" s="1" t="s">
        <v>22223</v>
      </c>
      <c r="C2052" s="1" t="s">
        <v>1969</v>
      </c>
      <c r="D2052" s="2">
        <v>42369</v>
      </c>
      <c r="E2052" s="1" t="s">
        <v>22224</v>
      </c>
      <c r="F2052" s="1" t="s">
        <v>40</v>
      </c>
      <c r="G2052">
        <v>2</v>
      </c>
      <c r="H2052">
        <v>2</v>
      </c>
      <c r="I2052">
        <v>0</v>
      </c>
      <c r="J2052">
        <v>0</v>
      </c>
      <c r="K2052" s="1" t="s">
        <v>40</v>
      </c>
      <c r="L2052" s="1" t="s">
        <v>40</v>
      </c>
      <c r="M2052" s="1" t="s">
        <v>40</v>
      </c>
      <c r="N2052">
        <v>201512316214</v>
      </c>
      <c r="O2052" s="1" t="s">
        <v>16475</v>
      </c>
      <c r="P2052">
        <v>800000</v>
      </c>
      <c r="Q2052" s="1" t="s">
        <v>22225</v>
      </c>
      <c r="R2052" s="1" t="s">
        <v>40</v>
      </c>
      <c r="S2052" s="1" t="s">
        <v>54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s="1" t="s">
        <v>40</v>
      </c>
      <c r="AJ2052" s="1" t="s">
        <v>40</v>
      </c>
      <c r="AK2052" s="1"/>
      <c r="AL2052" s="2">
        <v>42369</v>
      </c>
      <c r="AM2052" s="1" t="s">
        <v>26221</v>
      </c>
      <c r="AN2052" s="1" t="s">
        <v>40</v>
      </c>
      <c r="AO2052" s="1"/>
      <c r="AP2052" s="1"/>
      <c r="AQ2052" s="1"/>
      <c r="AR2052" s="1" t="s">
        <v>25542</v>
      </c>
      <c r="AS2052" s="1" t="s">
        <v>121</v>
      </c>
      <c r="AT2052" s="1" t="s">
        <v>16476</v>
      </c>
      <c r="AU2052" s="1" t="s">
        <v>86</v>
      </c>
      <c r="AV2052" s="1"/>
      <c r="AW2052" s="1" t="s">
        <v>59</v>
      </c>
      <c r="AX2052" s="1" t="s">
        <v>17301</v>
      </c>
      <c r="AY2052" s="1" t="s">
        <v>22226</v>
      </c>
    </row>
    <row r="2053" spans="1:51" x14ac:dyDescent="0.35">
      <c r="A2053" s="1" t="s">
        <v>29088</v>
      </c>
      <c r="B2053" s="1" t="s">
        <v>18498</v>
      </c>
      <c r="C2053" s="1" t="s">
        <v>64</v>
      </c>
      <c r="D2053" s="2">
        <v>42422</v>
      </c>
      <c r="E2053" s="1" t="s">
        <v>18499</v>
      </c>
      <c r="F2053" s="1" t="s">
        <v>40</v>
      </c>
      <c r="G2053">
        <v>2</v>
      </c>
      <c r="H2053">
        <v>2</v>
      </c>
      <c r="I2053">
        <v>0</v>
      </c>
      <c r="J2053">
        <v>0</v>
      </c>
      <c r="K2053" s="1" t="s">
        <v>40</v>
      </c>
      <c r="L2053" s="1" t="s">
        <v>40</v>
      </c>
      <c r="M2053" s="1" t="s">
        <v>25117</v>
      </c>
      <c r="N2053">
        <v>201407221872</v>
      </c>
      <c r="O2053" s="1" t="s">
        <v>16475</v>
      </c>
      <c r="P2053">
        <v>472000</v>
      </c>
      <c r="Q2053" s="1" t="s">
        <v>14998</v>
      </c>
      <c r="R2053" s="1" t="s">
        <v>18501</v>
      </c>
      <c r="S2053" s="1" t="s">
        <v>54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 s="1" t="s">
        <v>18503</v>
      </c>
      <c r="AJ2053" s="1" t="s">
        <v>18504</v>
      </c>
      <c r="AK2053" s="1"/>
      <c r="AL2053" s="2">
        <v>41796</v>
      </c>
      <c r="AM2053" s="1" t="s">
        <v>18502</v>
      </c>
      <c r="AN2053" s="1" t="s">
        <v>40</v>
      </c>
      <c r="AO2053" s="1"/>
      <c r="AP2053" s="1"/>
      <c r="AQ2053" s="1"/>
      <c r="AR2053" s="1" t="s">
        <v>25061</v>
      </c>
      <c r="AS2053" s="1" t="s">
        <v>121</v>
      </c>
      <c r="AT2053" s="1" t="s">
        <v>16476</v>
      </c>
      <c r="AU2053" s="1" t="s">
        <v>86</v>
      </c>
      <c r="AV2053" s="1"/>
      <c r="AW2053" s="1" t="s">
        <v>59</v>
      </c>
      <c r="AX2053" s="1" t="s">
        <v>16594</v>
      </c>
      <c r="AY2053" s="1" t="s">
        <v>27062</v>
      </c>
    </row>
    <row r="2054" spans="1:51" x14ac:dyDescent="0.35">
      <c r="A2054" s="1" t="s">
        <v>29088</v>
      </c>
      <c r="B2054" s="1" t="s">
        <v>22633</v>
      </c>
      <c r="C2054" s="1" t="s">
        <v>1969</v>
      </c>
      <c r="D2054" s="2">
        <v>42401</v>
      </c>
      <c r="E2054" s="1" t="s">
        <v>22634</v>
      </c>
      <c r="F2054" s="1" t="s">
        <v>40</v>
      </c>
      <c r="G2054">
        <v>1</v>
      </c>
      <c r="H2054">
        <v>1</v>
      </c>
      <c r="I2054">
        <v>0</v>
      </c>
      <c r="J2054">
        <v>0</v>
      </c>
      <c r="K2054" s="1" t="s">
        <v>40</v>
      </c>
      <c r="L2054" s="1" t="s">
        <v>40</v>
      </c>
      <c r="M2054" s="1" t="s">
        <v>22635</v>
      </c>
      <c r="N2054">
        <v>201602018541</v>
      </c>
      <c r="O2054" s="1" t="s">
        <v>16394</v>
      </c>
      <c r="P2054">
        <v>285000</v>
      </c>
      <c r="Q2054" s="1" t="s">
        <v>29442</v>
      </c>
      <c r="R2054" s="1" t="s">
        <v>22636</v>
      </c>
      <c r="S2054" s="1" t="s">
        <v>286</v>
      </c>
      <c r="U2054">
        <v>67</v>
      </c>
      <c r="V2054">
        <v>-212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-2187</v>
      </c>
      <c r="AC2054">
        <v>0</v>
      </c>
      <c r="AD2054">
        <v>0</v>
      </c>
      <c r="AE2054">
        <v>67</v>
      </c>
      <c r="AF2054">
        <v>67</v>
      </c>
      <c r="AG2054">
        <v>0</v>
      </c>
      <c r="AH2054">
        <v>0</v>
      </c>
      <c r="AI2054" s="1" t="s">
        <v>22637</v>
      </c>
      <c r="AJ2054" s="1" t="s">
        <v>40</v>
      </c>
      <c r="AK2054" s="1"/>
      <c r="AL2054" s="2">
        <v>42285</v>
      </c>
      <c r="AM2054" s="1" t="s">
        <v>16174</v>
      </c>
      <c r="AN2054" s="1" t="s">
        <v>16146</v>
      </c>
      <c r="AO2054" s="1"/>
      <c r="AP2054" s="1"/>
      <c r="AQ2054" s="1"/>
      <c r="AR2054" s="1" t="s">
        <v>24951</v>
      </c>
      <c r="AS2054" s="1" t="s">
        <v>14123</v>
      </c>
      <c r="AT2054" s="1" t="s">
        <v>16147</v>
      </c>
      <c r="AU2054" s="1" t="s">
        <v>47</v>
      </c>
      <c r="AV2054" s="1"/>
      <c r="AW2054" s="1" t="s">
        <v>1732</v>
      </c>
      <c r="AX2054" s="1" t="s">
        <v>16040</v>
      </c>
      <c r="AY2054" s="1" t="s">
        <v>27068</v>
      </c>
    </row>
    <row r="2055" spans="1:51" x14ac:dyDescent="0.35">
      <c r="A2055" s="1" t="s">
        <v>29088</v>
      </c>
      <c r="B2055" s="1" t="s">
        <v>27071</v>
      </c>
      <c r="C2055" s="1" t="s">
        <v>64</v>
      </c>
      <c r="D2055" s="2">
        <v>42297</v>
      </c>
      <c r="E2055" s="1" t="s">
        <v>27072</v>
      </c>
      <c r="F2055" s="1" t="s">
        <v>40</v>
      </c>
      <c r="G2055">
        <v>0</v>
      </c>
      <c r="H2055">
        <v>0</v>
      </c>
      <c r="I2055">
        <v>0</v>
      </c>
      <c r="J2055">
        <v>0</v>
      </c>
      <c r="K2055" s="1" t="s">
        <v>40</v>
      </c>
      <c r="L2055" s="1" t="s">
        <v>40</v>
      </c>
      <c r="M2055" s="1" t="s">
        <v>25287</v>
      </c>
      <c r="N2055">
        <v>201411171675</v>
      </c>
      <c r="O2055" s="1" t="s">
        <v>27073</v>
      </c>
      <c r="P2055">
        <v>39567908</v>
      </c>
      <c r="Q2055" s="1" t="s">
        <v>27074</v>
      </c>
      <c r="R2055" s="1" t="s">
        <v>27075</v>
      </c>
      <c r="S2055" s="1" t="s">
        <v>198</v>
      </c>
      <c r="U2055">
        <v>242330</v>
      </c>
      <c r="V2055">
        <v>9120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242330</v>
      </c>
      <c r="AD2055">
        <v>91200</v>
      </c>
      <c r="AE2055">
        <v>0</v>
      </c>
      <c r="AF2055">
        <v>0</v>
      </c>
      <c r="AG2055">
        <v>0</v>
      </c>
      <c r="AH2055">
        <v>0</v>
      </c>
      <c r="AI2055" s="1" t="s">
        <v>27076</v>
      </c>
      <c r="AJ2055" s="1" t="s">
        <v>27076</v>
      </c>
      <c r="AK2055" s="1"/>
      <c r="AL2055" s="2">
        <v>40653</v>
      </c>
      <c r="AM2055" s="1" t="s">
        <v>27078</v>
      </c>
      <c r="AN2055" s="1" t="s">
        <v>16431</v>
      </c>
      <c r="AO2055" s="1"/>
      <c r="AP2055" s="1"/>
      <c r="AQ2055" s="1"/>
      <c r="AR2055" s="1" t="s">
        <v>24960</v>
      </c>
      <c r="AS2055" s="1" t="s">
        <v>191</v>
      </c>
      <c r="AT2055" s="1" t="s">
        <v>20592</v>
      </c>
      <c r="AU2055" s="1" t="s">
        <v>190</v>
      </c>
      <c r="AV2055" s="1"/>
      <c r="AW2055" s="1" t="s">
        <v>3506</v>
      </c>
      <c r="AX2055" s="1" t="s">
        <v>16324</v>
      </c>
      <c r="AY2055" s="1" t="s">
        <v>27079</v>
      </c>
    </row>
    <row r="2056" spans="1:51" x14ac:dyDescent="0.35">
      <c r="A2056" s="1" t="s">
        <v>29088</v>
      </c>
      <c r="B2056" s="1" t="s">
        <v>18970</v>
      </c>
      <c r="C2056" s="1" t="s">
        <v>3881</v>
      </c>
      <c r="D2056" s="2">
        <v>41404</v>
      </c>
      <c r="E2056" s="1" t="s">
        <v>18971</v>
      </c>
      <c r="F2056" s="1" t="s">
        <v>40</v>
      </c>
      <c r="G2056">
        <v>2</v>
      </c>
      <c r="H2056">
        <v>1</v>
      </c>
      <c r="I2056">
        <v>0</v>
      </c>
      <c r="J2056">
        <v>0</v>
      </c>
      <c r="K2056" s="1" t="s">
        <v>40</v>
      </c>
      <c r="L2056" s="1" t="s">
        <v>40</v>
      </c>
      <c r="M2056" s="1" t="s">
        <v>40</v>
      </c>
      <c r="N2056">
        <v>201106238762</v>
      </c>
      <c r="O2056" s="1" t="s">
        <v>16475</v>
      </c>
      <c r="P2056">
        <v>418500</v>
      </c>
      <c r="Q2056" s="1" t="s">
        <v>27080</v>
      </c>
      <c r="R2056" s="1" t="s">
        <v>40</v>
      </c>
      <c r="S2056" s="1" t="s">
        <v>54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 s="1" t="s">
        <v>40</v>
      </c>
      <c r="AJ2056" s="1" t="s">
        <v>40</v>
      </c>
      <c r="AK2056" s="1"/>
      <c r="AL2056" s="2">
        <v>40717</v>
      </c>
      <c r="AM2056" s="1" t="s">
        <v>16335</v>
      </c>
      <c r="AN2056" s="1" t="s">
        <v>40</v>
      </c>
      <c r="AO2056" s="1"/>
      <c r="AP2056" s="1"/>
      <c r="AQ2056" s="1"/>
      <c r="AR2056" s="1" t="s">
        <v>25542</v>
      </c>
      <c r="AS2056" s="1" t="s">
        <v>121</v>
      </c>
      <c r="AT2056" s="1" t="s">
        <v>16476</v>
      </c>
      <c r="AU2056" s="1" t="s">
        <v>86</v>
      </c>
      <c r="AV2056" s="1"/>
      <c r="AW2056" s="1" t="s">
        <v>59</v>
      </c>
      <c r="AX2056" s="1" t="s">
        <v>17301</v>
      </c>
      <c r="AY2056" s="1" t="s">
        <v>27081</v>
      </c>
    </row>
    <row r="2057" spans="1:51" x14ac:dyDescent="0.35">
      <c r="A2057" s="1" t="s">
        <v>29088</v>
      </c>
      <c r="B2057" s="1" t="s">
        <v>19847</v>
      </c>
      <c r="C2057" s="1" t="s">
        <v>3881</v>
      </c>
      <c r="D2057" s="2">
        <v>42531</v>
      </c>
      <c r="E2057" s="1" t="s">
        <v>19848</v>
      </c>
      <c r="F2057" s="1" t="s">
        <v>40</v>
      </c>
      <c r="G2057">
        <v>3</v>
      </c>
      <c r="H2057">
        <v>1</v>
      </c>
      <c r="I2057">
        <v>0</v>
      </c>
      <c r="J2057">
        <v>0</v>
      </c>
      <c r="K2057" s="1" t="s">
        <v>40</v>
      </c>
      <c r="L2057" s="1" t="s">
        <v>40</v>
      </c>
      <c r="M2057" s="1" t="s">
        <v>40</v>
      </c>
      <c r="N2057">
        <v>201412053178</v>
      </c>
      <c r="O2057" s="1" t="s">
        <v>16054</v>
      </c>
      <c r="P2057">
        <v>40000</v>
      </c>
      <c r="Q2057" s="1" t="s">
        <v>29443</v>
      </c>
      <c r="R2057" s="1" t="s">
        <v>40</v>
      </c>
      <c r="S2057" s="1" t="s">
        <v>54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s="1" t="s">
        <v>40</v>
      </c>
      <c r="AJ2057" s="1" t="s">
        <v>40</v>
      </c>
      <c r="AK2057" s="1"/>
      <c r="AL2057" s="2">
        <v>41978</v>
      </c>
      <c r="AM2057" s="1" t="s">
        <v>25102</v>
      </c>
      <c r="AN2057" s="1" t="s">
        <v>40</v>
      </c>
      <c r="AO2057" s="1"/>
      <c r="AP2057" s="1"/>
      <c r="AQ2057" s="1"/>
      <c r="AR2057" s="1" t="s">
        <v>24946</v>
      </c>
      <c r="AS2057" s="1" t="s">
        <v>121</v>
      </c>
      <c r="AT2057" s="1" t="s">
        <v>16476</v>
      </c>
      <c r="AU2057" s="1" t="s">
        <v>86</v>
      </c>
      <c r="AV2057" s="1"/>
      <c r="AW2057" s="1" t="s">
        <v>59</v>
      </c>
      <c r="AX2057" s="1" t="s">
        <v>132</v>
      </c>
      <c r="AY2057" s="1" t="s">
        <v>29444</v>
      </c>
    </row>
    <row r="2058" spans="1:51" x14ac:dyDescent="0.35">
      <c r="A2058" s="1" t="s">
        <v>29088</v>
      </c>
      <c r="B2058" s="1" t="s">
        <v>27082</v>
      </c>
      <c r="C2058" s="1" t="s">
        <v>1969</v>
      </c>
      <c r="D2058" s="2">
        <v>42401</v>
      </c>
      <c r="E2058" s="1" t="s">
        <v>27083</v>
      </c>
      <c r="F2058" s="1" t="s">
        <v>40</v>
      </c>
      <c r="G2058">
        <v>3</v>
      </c>
      <c r="H2058">
        <v>1</v>
      </c>
      <c r="I2058">
        <v>0</v>
      </c>
      <c r="J2058">
        <v>0</v>
      </c>
      <c r="K2058" s="1" t="s">
        <v>40</v>
      </c>
      <c r="L2058" s="1" t="s">
        <v>40</v>
      </c>
      <c r="M2058" s="1" t="s">
        <v>27084</v>
      </c>
      <c r="N2058">
        <v>201602018545</v>
      </c>
      <c r="O2058" s="1" t="s">
        <v>16054</v>
      </c>
      <c r="P2058">
        <v>25000</v>
      </c>
      <c r="Q2058" s="1" t="s">
        <v>27085</v>
      </c>
      <c r="R2058" s="1" t="s">
        <v>29445</v>
      </c>
      <c r="S2058" s="1" t="s">
        <v>54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s="1" t="s">
        <v>40</v>
      </c>
      <c r="AJ2058" s="1" t="s">
        <v>40</v>
      </c>
      <c r="AK2058" s="1"/>
      <c r="AL2058" s="2">
        <v>42401</v>
      </c>
      <c r="AM2058" s="1" t="s">
        <v>25129</v>
      </c>
      <c r="AN2058" s="1" t="s">
        <v>40</v>
      </c>
      <c r="AO2058" s="1"/>
      <c r="AP2058" s="1"/>
      <c r="AQ2058" s="1"/>
      <c r="AR2058" s="1" t="s">
        <v>25542</v>
      </c>
      <c r="AS2058" s="1" t="s">
        <v>176</v>
      </c>
      <c r="AT2058" s="1" t="s">
        <v>16461</v>
      </c>
      <c r="AU2058" s="1" t="s">
        <v>47</v>
      </c>
      <c r="AV2058" s="1"/>
      <c r="AW2058" s="1" t="s">
        <v>59</v>
      </c>
      <c r="AX2058" s="1" t="s">
        <v>17301</v>
      </c>
      <c r="AY2058" s="1" t="s">
        <v>27086</v>
      </c>
    </row>
    <row r="2059" spans="1:51" x14ac:dyDescent="0.35">
      <c r="A2059" s="1" t="s">
        <v>29088</v>
      </c>
      <c r="B2059" s="1" t="s">
        <v>20955</v>
      </c>
      <c r="C2059" s="1" t="s">
        <v>4967</v>
      </c>
      <c r="D2059" s="2">
        <v>42144</v>
      </c>
      <c r="E2059" s="1" t="s">
        <v>23140</v>
      </c>
      <c r="F2059" s="1" t="s">
        <v>40</v>
      </c>
      <c r="G2059">
        <v>0</v>
      </c>
      <c r="H2059">
        <v>0</v>
      </c>
      <c r="I2059">
        <v>0</v>
      </c>
      <c r="J2059">
        <v>0</v>
      </c>
      <c r="K2059" s="1" t="s">
        <v>40</v>
      </c>
      <c r="L2059" s="1" t="s">
        <v>40</v>
      </c>
      <c r="M2059" s="1" t="s">
        <v>20957</v>
      </c>
      <c r="O2059" s="1" t="s">
        <v>40</v>
      </c>
      <c r="P2059">
        <v>0</v>
      </c>
      <c r="Q2059" s="1" t="s">
        <v>40</v>
      </c>
      <c r="R2059" s="1" t="s">
        <v>20958</v>
      </c>
      <c r="S2059" s="1" t="s">
        <v>1095</v>
      </c>
      <c r="U2059">
        <v>2450</v>
      </c>
      <c r="V2059">
        <v>2450</v>
      </c>
      <c r="W2059">
        <v>2450</v>
      </c>
      <c r="X2059">
        <v>245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 s="1" t="s">
        <v>40</v>
      </c>
      <c r="AJ2059" s="1" t="s">
        <v>20960</v>
      </c>
      <c r="AK2059" s="1"/>
      <c r="AL2059" s="2">
        <v>42144</v>
      </c>
      <c r="AM2059" s="1" t="s">
        <v>20959</v>
      </c>
      <c r="AN2059" s="1" t="s">
        <v>40</v>
      </c>
      <c r="AO2059" s="1"/>
      <c r="AP2059" s="1"/>
      <c r="AQ2059" s="1"/>
      <c r="AR2059" s="1" t="s">
        <v>25036</v>
      </c>
      <c r="AS2059" s="1" t="s">
        <v>121</v>
      </c>
      <c r="AT2059" s="1" t="s">
        <v>16476</v>
      </c>
      <c r="AU2059" s="1" t="s">
        <v>86</v>
      </c>
      <c r="AV2059" s="1"/>
      <c r="AW2059" s="1" t="s">
        <v>59</v>
      </c>
      <c r="AX2059" s="1" t="s">
        <v>236</v>
      </c>
      <c r="AY2059" s="1" t="s">
        <v>20962</v>
      </c>
    </row>
    <row r="2060" spans="1:51" x14ac:dyDescent="0.35">
      <c r="A2060" s="1" t="s">
        <v>29088</v>
      </c>
      <c r="B2060" s="1" t="s">
        <v>18425</v>
      </c>
      <c r="C2060" s="1" t="s">
        <v>3881</v>
      </c>
      <c r="D2060" s="2">
        <v>42494</v>
      </c>
      <c r="E2060" s="1" t="s">
        <v>18426</v>
      </c>
      <c r="F2060" s="1" t="s">
        <v>40</v>
      </c>
      <c r="G2060">
        <v>3</v>
      </c>
      <c r="H2060">
        <v>2</v>
      </c>
      <c r="I2060">
        <v>0</v>
      </c>
      <c r="J2060">
        <v>0</v>
      </c>
      <c r="K2060" s="1" t="s">
        <v>40</v>
      </c>
      <c r="L2060" s="1" t="s">
        <v>40</v>
      </c>
      <c r="M2060" s="1" t="s">
        <v>25231</v>
      </c>
      <c r="N2060">
        <v>201003248891</v>
      </c>
      <c r="O2060" s="1" t="s">
        <v>16054</v>
      </c>
      <c r="P2060">
        <v>906337</v>
      </c>
      <c r="Q2060" s="1" t="s">
        <v>29446</v>
      </c>
      <c r="R2060" s="1" t="s">
        <v>18427</v>
      </c>
      <c r="S2060" s="1" t="s">
        <v>286</v>
      </c>
      <c r="U2060">
        <v>1996</v>
      </c>
      <c r="V2060">
        <v>1996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1996</v>
      </c>
      <c r="AF2060">
        <v>1996</v>
      </c>
      <c r="AG2060">
        <v>0</v>
      </c>
      <c r="AH2060">
        <v>0</v>
      </c>
      <c r="AI2060" s="1" t="s">
        <v>11227</v>
      </c>
      <c r="AJ2060" s="1" t="s">
        <v>18428</v>
      </c>
      <c r="AK2060" s="1"/>
      <c r="AL2060" s="2">
        <v>38701</v>
      </c>
      <c r="AM2060" s="1" t="s">
        <v>16144</v>
      </c>
      <c r="AN2060" s="1" t="s">
        <v>16176</v>
      </c>
      <c r="AO2060" s="1"/>
      <c r="AP2060" s="1"/>
      <c r="AQ2060" s="1"/>
      <c r="AR2060" s="1" t="s">
        <v>24946</v>
      </c>
      <c r="AS2060" s="1" t="s">
        <v>17071</v>
      </c>
      <c r="AT2060" s="1" t="s">
        <v>17072</v>
      </c>
      <c r="AU2060" s="1" t="s">
        <v>86</v>
      </c>
      <c r="AV2060" s="1"/>
      <c r="AW2060" s="1" t="s">
        <v>1732</v>
      </c>
      <c r="AX2060" s="1" t="s">
        <v>98</v>
      </c>
      <c r="AY2060" s="1" t="s">
        <v>29447</v>
      </c>
    </row>
    <row r="2061" spans="1:51" x14ac:dyDescent="0.35">
      <c r="A2061" s="1" t="s">
        <v>29088</v>
      </c>
      <c r="B2061" s="1" t="s">
        <v>22214</v>
      </c>
      <c r="C2061" s="1" t="s">
        <v>43</v>
      </c>
      <c r="D2061" s="2">
        <v>42352</v>
      </c>
      <c r="E2061" s="1" t="s">
        <v>22215</v>
      </c>
      <c r="F2061" s="1" t="s">
        <v>40</v>
      </c>
      <c r="G2061">
        <v>2</v>
      </c>
      <c r="H2061">
        <v>2</v>
      </c>
      <c r="I2061">
        <v>0</v>
      </c>
      <c r="J2061">
        <v>0</v>
      </c>
      <c r="K2061" s="1" t="s">
        <v>40</v>
      </c>
      <c r="L2061" s="1" t="s">
        <v>40</v>
      </c>
      <c r="M2061" s="1" t="s">
        <v>27087</v>
      </c>
      <c r="N2061">
        <v>201512044244</v>
      </c>
      <c r="O2061" s="1" t="s">
        <v>16475</v>
      </c>
      <c r="P2061">
        <v>500000</v>
      </c>
      <c r="Q2061" s="1" t="s">
        <v>22216</v>
      </c>
      <c r="R2061" s="1" t="s">
        <v>29448</v>
      </c>
      <c r="S2061" s="1" t="s">
        <v>54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 s="1" t="s">
        <v>40</v>
      </c>
      <c r="AJ2061" s="1" t="s">
        <v>40</v>
      </c>
      <c r="AK2061" s="1"/>
      <c r="AL2061" s="2">
        <v>42342</v>
      </c>
      <c r="AM2061" s="1" t="s">
        <v>26221</v>
      </c>
      <c r="AN2061" s="1" t="s">
        <v>40</v>
      </c>
      <c r="AO2061" s="1"/>
      <c r="AP2061" s="1"/>
      <c r="AQ2061" s="1"/>
      <c r="AR2061" s="1" t="s">
        <v>25542</v>
      </c>
      <c r="AS2061" s="1" t="s">
        <v>121</v>
      </c>
      <c r="AT2061" s="1" t="s">
        <v>16476</v>
      </c>
      <c r="AU2061" s="1" t="s">
        <v>86</v>
      </c>
      <c r="AV2061" s="1"/>
      <c r="AW2061" s="1" t="s">
        <v>59</v>
      </c>
      <c r="AX2061" s="1" t="s">
        <v>17301</v>
      </c>
      <c r="AY2061" s="1" t="s">
        <v>27088</v>
      </c>
    </row>
    <row r="2062" spans="1:51" x14ac:dyDescent="0.35">
      <c r="A2062" s="1" t="s">
        <v>29088</v>
      </c>
      <c r="B2062" s="1" t="s">
        <v>22354</v>
      </c>
      <c r="C2062" s="1" t="s">
        <v>64</v>
      </c>
      <c r="D2062" s="2">
        <v>42563</v>
      </c>
      <c r="E2062" s="1" t="s">
        <v>22355</v>
      </c>
      <c r="F2062" s="1" t="s">
        <v>40</v>
      </c>
      <c r="G2062">
        <v>2</v>
      </c>
      <c r="H2062">
        <v>1</v>
      </c>
      <c r="I2062">
        <v>0</v>
      </c>
      <c r="J2062">
        <v>0</v>
      </c>
      <c r="K2062" s="1" t="s">
        <v>40</v>
      </c>
      <c r="L2062" s="1" t="s">
        <v>40</v>
      </c>
      <c r="M2062" s="1" t="s">
        <v>40</v>
      </c>
      <c r="N2062">
        <v>201511233310</v>
      </c>
      <c r="O2062" s="1" t="s">
        <v>16475</v>
      </c>
      <c r="P2062">
        <v>20000</v>
      </c>
      <c r="Q2062" s="1" t="s">
        <v>29449</v>
      </c>
      <c r="R2062" s="1" t="s">
        <v>40</v>
      </c>
      <c r="S2062" s="1" t="s">
        <v>54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s="1" t="s">
        <v>40</v>
      </c>
      <c r="AJ2062" s="1" t="s">
        <v>40</v>
      </c>
      <c r="AK2062" s="1"/>
      <c r="AL2062" s="2">
        <v>42331</v>
      </c>
      <c r="AM2062" s="1" t="s">
        <v>25053</v>
      </c>
      <c r="AN2062" s="1" t="s">
        <v>40</v>
      </c>
      <c r="AO2062" s="1"/>
      <c r="AP2062" s="1"/>
      <c r="AQ2062" s="1"/>
      <c r="AR2062" s="1" t="s">
        <v>25061</v>
      </c>
      <c r="AS2062" s="1" t="s">
        <v>121</v>
      </c>
      <c r="AT2062" s="1" t="s">
        <v>16476</v>
      </c>
      <c r="AU2062" s="1" t="s">
        <v>86</v>
      </c>
      <c r="AV2062" s="1"/>
      <c r="AW2062" s="1" t="s">
        <v>59</v>
      </c>
      <c r="AX2062" s="1" t="s">
        <v>18681</v>
      </c>
      <c r="AY2062" s="1" t="s">
        <v>29450</v>
      </c>
    </row>
    <row r="2063" spans="1:51" x14ac:dyDescent="0.35">
      <c r="A2063" s="1" t="s">
        <v>29088</v>
      </c>
      <c r="B2063" s="1" t="s">
        <v>27089</v>
      </c>
      <c r="C2063" s="1" t="s">
        <v>1969</v>
      </c>
      <c r="D2063" s="2">
        <v>42534</v>
      </c>
      <c r="E2063" s="1" t="s">
        <v>27090</v>
      </c>
      <c r="F2063" s="1" t="s">
        <v>40</v>
      </c>
      <c r="G2063">
        <v>1</v>
      </c>
      <c r="H2063">
        <v>1</v>
      </c>
      <c r="I2063">
        <v>0</v>
      </c>
      <c r="J2063">
        <v>0</v>
      </c>
      <c r="K2063" s="1" t="s">
        <v>40</v>
      </c>
      <c r="L2063" s="1" t="s">
        <v>40</v>
      </c>
      <c r="M2063" s="1" t="s">
        <v>25368</v>
      </c>
      <c r="N2063">
        <v>201606139801</v>
      </c>
      <c r="O2063" s="1" t="s">
        <v>16394</v>
      </c>
      <c r="P2063">
        <v>280000</v>
      </c>
      <c r="Q2063" s="1" t="s">
        <v>27091</v>
      </c>
      <c r="R2063" s="1" t="s">
        <v>29451</v>
      </c>
      <c r="S2063" s="1" t="s">
        <v>54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s="1" t="s">
        <v>40</v>
      </c>
      <c r="AJ2063" s="1" t="s">
        <v>40</v>
      </c>
      <c r="AK2063" s="1"/>
      <c r="AL2063" s="2">
        <v>42534</v>
      </c>
      <c r="AM2063" s="1" t="s">
        <v>27092</v>
      </c>
      <c r="AN2063" s="1" t="s">
        <v>40</v>
      </c>
      <c r="AO2063" s="1"/>
      <c r="AP2063" s="1"/>
      <c r="AQ2063" s="1"/>
      <c r="AR2063" s="1" t="s">
        <v>24946</v>
      </c>
      <c r="AS2063" s="1" t="s">
        <v>87</v>
      </c>
      <c r="AT2063" s="1" t="s">
        <v>18549</v>
      </c>
      <c r="AU2063" s="1" t="s">
        <v>86</v>
      </c>
      <c r="AV2063" s="1"/>
      <c r="AW2063" s="1" t="s">
        <v>59</v>
      </c>
      <c r="AX2063" s="1" t="s">
        <v>16883</v>
      </c>
      <c r="AY2063" s="1" t="s">
        <v>27093</v>
      </c>
    </row>
    <row r="2064" spans="1:51" x14ac:dyDescent="0.35">
      <c r="A2064" s="1" t="s">
        <v>29088</v>
      </c>
      <c r="B2064" s="1" t="s">
        <v>19894</v>
      </c>
      <c r="C2064" s="1" t="s">
        <v>64</v>
      </c>
      <c r="D2064" s="2">
        <v>42356</v>
      </c>
      <c r="E2064" s="1" t="s">
        <v>19895</v>
      </c>
      <c r="F2064" s="1" t="s">
        <v>40</v>
      </c>
      <c r="G2064">
        <v>3</v>
      </c>
      <c r="H2064">
        <v>1</v>
      </c>
      <c r="I2064">
        <v>0</v>
      </c>
      <c r="J2064">
        <v>0</v>
      </c>
      <c r="K2064" s="1" t="s">
        <v>40</v>
      </c>
      <c r="L2064" s="1" t="s">
        <v>40</v>
      </c>
      <c r="M2064" s="1" t="s">
        <v>40</v>
      </c>
      <c r="N2064">
        <v>201504022624</v>
      </c>
      <c r="O2064" s="1" t="s">
        <v>16054</v>
      </c>
      <c r="P2064">
        <v>72335</v>
      </c>
      <c r="Q2064" s="1" t="s">
        <v>19896</v>
      </c>
      <c r="R2064" s="1" t="s">
        <v>40</v>
      </c>
      <c r="S2064" s="1" t="s">
        <v>54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s="1" t="s">
        <v>40</v>
      </c>
      <c r="AJ2064" s="1" t="s">
        <v>40</v>
      </c>
      <c r="AK2064" s="1"/>
      <c r="AL2064" s="2">
        <v>42096</v>
      </c>
      <c r="AM2064" s="1" t="s">
        <v>25102</v>
      </c>
      <c r="AN2064" s="1" t="s">
        <v>40</v>
      </c>
      <c r="AO2064" s="1"/>
      <c r="AP2064" s="1"/>
      <c r="AQ2064" s="1"/>
      <c r="AR2064" s="1" t="s">
        <v>25061</v>
      </c>
      <c r="AS2064" s="1" t="s">
        <v>121</v>
      </c>
      <c r="AT2064" s="1" t="s">
        <v>16476</v>
      </c>
      <c r="AU2064" s="1" t="s">
        <v>86</v>
      </c>
      <c r="AV2064" s="1"/>
      <c r="AW2064" s="1" t="s">
        <v>59</v>
      </c>
      <c r="AX2064" s="1" t="s">
        <v>17166</v>
      </c>
      <c r="AY2064" s="1" t="s">
        <v>23131</v>
      </c>
    </row>
    <row r="2065" spans="1:51" x14ac:dyDescent="0.35">
      <c r="A2065" s="1" t="s">
        <v>29088</v>
      </c>
      <c r="B2065" s="1" t="s">
        <v>16445</v>
      </c>
      <c r="C2065" s="1" t="s">
        <v>1969</v>
      </c>
      <c r="D2065" s="2">
        <v>42496</v>
      </c>
      <c r="E2065" s="1" t="s">
        <v>16446</v>
      </c>
      <c r="F2065" s="1" t="s">
        <v>40</v>
      </c>
      <c r="G2065">
        <v>119</v>
      </c>
      <c r="H2065">
        <v>119</v>
      </c>
      <c r="I2065">
        <v>0</v>
      </c>
      <c r="J2065">
        <v>0</v>
      </c>
      <c r="K2065" s="1" t="s">
        <v>25044</v>
      </c>
      <c r="L2065" s="1" t="s">
        <v>40</v>
      </c>
      <c r="M2065" s="1" t="s">
        <v>25024</v>
      </c>
      <c r="N2065">
        <v>201605046495</v>
      </c>
      <c r="O2065" s="1" t="s">
        <v>16054</v>
      </c>
      <c r="P2065">
        <v>28000000</v>
      </c>
      <c r="Q2065" s="1" t="s">
        <v>27094</v>
      </c>
      <c r="R2065" s="1" t="s">
        <v>16448</v>
      </c>
      <c r="S2065" s="1" t="s">
        <v>54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s="1" t="s">
        <v>16449</v>
      </c>
      <c r="AJ2065" s="1" t="s">
        <v>16449</v>
      </c>
      <c r="AK2065" s="1"/>
      <c r="AL2065" s="2">
        <v>41127</v>
      </c>
      <c r="AM2065" s="1" t="s">
        <v>16103</v>
      </c>
      <c r="AN2065" s="1" t="s">
        <v>203</v>
      </c>
      <c r="AO2065" s="1"/>
      <c r="AP2065" s="1"/>
      <c r="AQ2065" s="1"/>
      <c r="AR2065" s="1" t="s">
        <v>24951</v>
      </c>
      <c r="AS2065" s="1" t="s">
        <v>209</v>
      </c>
      <c r="AT2065" s="1" t="s">
        <v>16115</v>
      </c>
      <c r="AU2065" s="1" t="s">
        <v>86</v>
      </c>
      <c r="AV2065" s="1"/>
      <c r="AW2065" s="1" t="s">
        <v>217</v>
      </c>
      <c r="AX2065" s="1" t="s">
        <v>16040</v>
      </c>
      <c r="AY2065" s="1" t="s">
        <v>29452</v>
      </c>
    </row>
    <row r="2066" spans="1:51" x14ac:dyDescent="0.35">
      <c r="A2066" s="1" t="s">
        <v>29088</v>
      </c>
      <c r="B2066" s="1" t="s">
        <v>19485</v>
      </c>
      <c r="C2066" s="1" t="s">
        <v>1969</v>
      </c>
      <c r="D2066" s="2">
        <v>41995</v>
      </c>
      <c r="E2066" s="1" t="s">
        <v>19486</v>
      </c>
      <c r="F2066" s="1" t="s">
        <v>40</v>
      </c>
      <c r="G2066">
        <v>1</v>
      </c>
      <c r="H2066">
        <v>1</v>
      </c>
      <c r="I2066">
        <v>0</v>
      </c>
      <c r="J2066">
        <v>0</v>
      </c>
      <c r="K2066" s="1" t="s">
        <v>40</v>
      </c>
      <c r="L2066" s="1" t="s">
        <v>40</v>
      </c>
      <c r="M2066" s="1" t="s">
        <v>40</v>
      </c>
      <c r="N2066">
        <v>201412224267</v>
      </c>
      <c r="O2066" s="1" t="s">
        <v>16394</v>
      </c>
      <c r="P2066">
        <v>750000</v>
      </c>
      <c r="Q2066" s="1" t="s">
        <v>29453</v>
      </c>
      <c r="R2066" s="1" t="s">
        <v>40</v>
      </c>
      <c r="S2066" s="1" t="s">
        <v>54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 s="1" t="s">
        <v>40</v>
      </c>
      <c r="AJ2066" s="1" t="s">
        <v>40</v>
      </c>
      <c r="AK2066" s="1"/>
      <c r="AL2066" s="2">
        <v>41995</v>
      </c>
      <c r="AM2066" s="1" t="s">
        <v>25118</v>
      </c>
      <c r="AN2066" s="1" t="s">
        <v>16176</v>
      </c>
      <c r="AO2066" s="1"/>
      <c r="AP2066" s="1"/>
      <c r="AQ2066" s="1"/>
      <c r="AR2066" s="1" t="s">
        <v>24946</v>
      </c>
      <c r="AS2066" s="1" t="s">
        <v>225</v>
      </c>
      <c r="AT2066" s="1" t="s">
        <v>16071</v>
      </c>
      <c r="AU2066" s="1" t="s">
        <v>47</v>
      </c>
      <c r="AV2066" s="1"/>
      <c r="AW2066" s="1" t="s">
        <v>956</v>
      </c>
      <c r="AX2066" s="1" t="s">
        <v>98</v>
      </c>
      <c r="AY2066" s="1" t="s">
        <v>29454</v>
      </c>
    </row>
    <row r="2067" spans="1:51" x14ac:dyDescent="0.35">
      <c r="A2067" s="1" t="s">
        <v>29088</v>
      </c>
      <c r="B2067" s="1" t="s">
        <v>19516</v>
      </c>
      <c r="C2067" s="1" t="s">
        <v>64</v>
      </c>
      <c r="D2067" s="2">
        <v>42114</v>
      </c>
      <c r="E2067" s="1" t="s">
        <v>19517</v>
      </c>
      <c r="F2067" s="1" t="s">
        <v>40</v>
      </c>
      <c r="G2067">
        <v>2</v>
      </c>
      <c r="H2067">
        <v>1</v>
      </c>
      <c r="I2067">
        <v>0</v>
      </c>
      <c r="J2067">
        <v>0</v>
      </c>
      <c r="K2067" s="1" t="s">
        <v>40</v>
      </c>
      <c r="L2067" s="1" t="s">
        <v>40</v>
      </c>
      <c r="M2067" s="1" t="s">
        <v>40</v>
      </c>
      <c r="N2067">
        <v>201411050758</v>
      </c>
      <c r="O2067" s="1" t="s">
        <v>16475</v>
      </c>
      <c r="P2067">
        <v>60000</v>
      </c>
      <c r="Q2067" s="1" t="s">
        <v>27096</v>
      </c>
      <c r="R2067" s="1" t="s">
        <v>40</v>
      </c>
      <c r="S2067" s="1" t="s">
        <v>54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 s="1" t="s">
        <v>40</v>
      </c>
      <c r="AJ2067" s="1" t="s">
        <v>40</v>
      </c>
      <c r="AK2067" s="1"/>
      <c r="AL2067" s="2">
        <v>41948</v>
      </c>
      <c r="AM2067" s="1" t="s">
        <v>25102</v>
      </c>
      <c r="AN2067" s="1" t="s">
        <v>40</v>
      </c>
      <c r="AO2067" s="1"/>
      <c r="AP2067" s="1"/>
      <c r="AQ2067" s="1"/>
      <c r="AR2067" s="1" t="s">
        <v>25047</v>
      </c>
      <c r="AS2067" s="1" t="s">
        <v>136</v>
      </c>
      <c r="AT2067" s="1" t="s">
        <v>16397</v>
      </c>
      <c r="AU2067" s="1" t="s">
        <v>86</v>
      </c>
      <c r="AV2067" s="1"/>
      <c r="AW2067" s="1" t="s">
        <v>59</v>
      </c>
      <c r="AX2067" s="1" t="s">
        <v>16883</v>
      </c>
      <c r="AY2067" s="1" t="s">
        <v>27097</v>
      </c>
    </row>
    <row r="2068" spans="1:51" x14ac:dyDescent="0.35">
      <c r="A2068" s="1" t="s">
        <v>29088</v>
      </c>
      <c r="B2068" s="1" t="s">
        <v>20686</v>
      </c>
      <c r="C2068" s="1" t="s">
        <v>171</v>
      </c>
      <c r="D2068" s="2">
        <v>42536</v>
      </c>
      <c r="E2068" s="1" t="s">
        <v>23468</v>
      </c>
      <c r="F2068" s="1" t="s">
        <v>40</v>
      </c>
      <c r="G2068">
        <v>0</v>
      </c>
      <c r="H2068">
        <v>0</v>
      </c>
      <c r="I2068">
        <v>0</v>
      </c>
      <c r="J2068">
        <v>0</v>
      </c>
      <c r="K2068" s="1" t="s">
        <v>40</v>
      </c>
      <c r="L2068" s="1" t="s">
        <v>40</v>
      </c>
      <c r="M2068" s="1" t="s">
        <v>20688</v>
      </c>
      <c r="N2068">
        <v>201603162235</v>
      </c>
      <c r="O2068" s="1" t="s">
        <v>20912</v>
      </c>
      <c r="P2068">
        <v>350000</v>
      </c>
      <c r="Q2068" s="1" t="s">
        <v>27098</v>
      </c>
      <c r="R2068" s="1" t="s">
        <v>20689</v>
      </c>
      <c r="S2068" s="1" t="s">
        <v>1095</v>
      </c>
      <c r="U2068">
        <v>3052</v>
      </c>
      <c r="V2068">
        <v>0</v>
      </c>
      <c r="W2068">
        <v>3052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s="1" t="s">
        <v>12734</v>
      </c>
      <c r="AJ2068" s="1" t="s">
        <v>40</v>
      </c>
      <c r="AK2068" s="1"/>
      <c r="AL2068" s="2">
        <v>42007</v>
      </c>
      <c r="AM2068" s="1" t="s">
        <v>20690</v>
      </c>
      <c r="AN2068" s="1" t="s">
        <v>40</v>
      </c>
      <c r="AO2068" s="1"/>
      <c r="AP2068" s="1"/>
      <c r="AQ2068" s="1"/>
      <c r="AR2068" s="1" t="s">
        <v>25047</v>
      </c>
      <c r="AS2068" s="1" t="s">
        <v>586</v>
      </c>
      <c r="AT2068" s="1" t="s">
        <v>17329</v>
      </c>
      <c r="AU2068" s="1" t="s">
        <v>47</v>
      </c>
      <c r="AV2068" s="1"/>
      <c r="AW2068" s="1" t="s">
        <v>59</v>
      </c>
      <c r="AX2068" s="1" t="s">
        <v>16396</v>
      </c>
      <c r="AY2068" s="1" t="s">
        <v>27099</v>
      </c>
    </row>
    <row r="2069" spans="1:51" x14ac:dyDescent="0.35">
      <c r="A2069" s="1" t="s">
        <v>29088</v>
      </c>
      <c r="B2069" s="1" t="s">
        <v>18014</v>
      </c>
      <c r="C2069" s="1" t="s">
        <v>1969</v>
      </c>
      <c r="D2069" s="2">
        <v>42195</v>
      </c>
      <c r="E2069" s="1" t="s">
        <v>18015</v>
      </c>
      <c r="F2069" s="1" t="s">
        <v>40</v>
      </c>
      <c r="G2069">
        <v>7</v>
      </c>
      <c r="H2069">
        <v>3</v>
      </c>
      <c r="I2069">
        <v>0</v>
      </c>
      <c r="J2069">
        <v>0</v>
      </c>
      <c r="K2069" s="1" t="s">
        <v>40</v>
      </c>
      <c r="L2069" s="1" t="s">
        <v>40</v>
      </c>
      <c r="M2069" s="1" t="s">
        <v>18016</v>
      </c>
      <c r="N2069">
        <v>201507101133</v>
      </c>
      <c r="O2069" s="1" t="s">
        <v>16054</v>
      </c>
      <c r="P2069">
        <v>90000</v>
      </c>
      <c r="Q2069" s="1" t="s">
        <v>18018</v>
      </c>
      <c r="R2069" s="1" t="s">
        <v>18017</v>
      </c>
      <c r="S2069" s="1" t="s">
        <v>54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 s="1" t="s">
        <v>40</v>
      </c>
      <c r="AJ2069" s="1" t="s">
        <v>40</v>
      </c>
      <c r="AK2069" s="1"/>
      <c r="AL2069" s="2">
        <v>42165</v>
      </c>
      <c r="AM2069" s="1" t="s">
        <v>16817</v>
      </c>
      <c r="AN2069" s="1" t="s">
        <v>16176</v>
      </c>
      <c r="AO2069" s="1"/>
      <c r="AP2069" s="1"/>
      <c r="AQ2069" s="1"/>
      <c r="AR2069" s="1" t="s">
        <v>25061</v>
      </c>
      <c r="AS2069" s="1" t="s">
        <v>17071</v>
      </c>
      <c r="AT2069" s="1" t="s">
        <v>17072</v>
      </c>
      <c r="AU2069" s="1" t="s">
        <v>86</v>
      </c>
      <c r="AV2069" s="1"/>
      <c r="AW2069" s="1" t="s">
        <v>368</v>
      </c>
      <c r="AX2069" s="1" t="s">
        <v>98</v>
      </c>
      <c r="AY2069" s="1" t="s">
        <v>18020</v>
      </c>
    </row>
    <row r="2070" spans="1:51" x14ac:dyDescent="0.35">
      <c r="A2070" s="1" t="s">
        <v>29088</v>
      </c>
      <c r="B2070" s="1" t="s">
        <v>19489</v>
      </c>
      <c r="C2070" s="1" t="s">
        <v>1969</v>
      </c>
      <c r="D2070" s="2">
        <v>41940</v>
      </c>
      <c r="E2070" s="1" t="s">
        <v>19490</v>
      </c>
      <c r="F2070" s="1" t="s">
        <v>40</v>
      </c>
      <c r="G2070">
        <v>3</v>
      </c>
      <c r="H2070">
        <v>1</v>
      </c>
      <c r="I2070">
        <v>0</v>
      </c>
      <c r="J2070">
        <v>0</v>
      </c>
      <c r="K2070" s="1" t="s">
        <v>40</v>
      </c>
      <c r="L2070" s="1" t="s">
        <v>40</v>
      </c>
      <c r="M2070" s="1" t="s">
        <v>40</v>
      </c>
      <c r="N2070">
        <v>201410280029</v>
      </c>
      <c r="O2070" s="1" t="s">
        <v>16054</v>
      </c>
      <c r="P2070">
        <v>4000</v>
      </c>
      <c r="Q2070" s="1" t="s">
        <v>19491</v>
      </c>
      <c r="R2070" s="1" t="s">
        <v>40</v>
      </c>
      <c r="S2070" s="1" t="s">
        <v>54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s="1" t="s">
        <v>40</v>
      </c>
      <c r="AJ2070" s="1" t="s">
        <v>40</v>
      </c>
      <c r="AK2070" s="1"/>
      <c r="AL2070" s="2">
        <v>41940</v>
      </c>
      <c r="AM2070" s="1" t="s">
        <v>25102</v>
      </c>
      <c r="AN2070" s="1" t="s">
        <v>40</v>
      </c>
      <c r="AO2070" s="1"/>
      <c r="AP2070" s="1"/>
      <c r="AQ2070" s="1"/>
      <c r="AR2070" s="1" t="s">
        <v>25047</v>
      </c>
      <c r="AS2070" s="1" t="s">
        <v>121</v>
      </c>
      <c r="AT2070" s="1" t="s">
        <v>16476</v>
      </c>
      <c r="AU2070" s="1" t="s">
        <v>86</v>
      </c>
      <c r="AV2070" s="1"/>
      <c r="AW2070" s="1" t="s">
        <v>59</v>
      </c>
      <c r="AX2070" s="1" t="s">
        <v>16678</v>
      </c>
      <c r="AY2070" s="1" t="s">
        <v>27069</v>
      </c>
    </row>
    <row r="2071" spans="1:51" x14ac:dyDescent="0.35">
      <c r="A2071" s="1" t="s">
        <v>29088</v>
      </c>
      <c r="B2071" s="1" t="s">
        <v>17469</v>
      </c>
      <c r="C2071" s="1" t="s">
        <v>1969</v>
      </c>
      <c r="D2071" s="2">
        <v>41799</v>
      </c>
      <c r="E2071" s="1" t="s">
        <v>17470</v>
      </c>
      <c r="F2071" s="1" t="s">
        <v>40</v>
      </c>
      <c r="G2071">
        <v>9</v>
      </c>
      <c r="H2071">
        <v>9</v>
      </c>
      <c r="I2071">
        <v>0</v>
      </c>
      <c r="J2071">
        <v>0</v>
      </c>
      <c r="K2071" s="1" t="s">
        <v>40</v>
      </c>
      <c r="L2071" s="1" t="s">
        <v>40</v>
      </c>
      <c r="M2071" s="1" t="s">
        <v>25117</v>
      </c>
      <c r="N2071">
        <v>201406097901</v>
      </c>
      <c r="O2071" s="1" t="s">
        <v>16054</v>
      </c>
      <c r="P2071">
        <v>4887516</v>
      </c>
      <c r="Q2071" s="1" t="s">
        <v>27101</v>
      </c>
      <c r="R2071" s="1" t="s">
        <v>17472</v>
      </c>
      <c r="S2071" s="1" t="s">
        <v>54</v>
      </c>
      <c r="U2071">
        <v>0</v>
      </c>
      <c r="V2071">
        <v>-290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-2900</v>
      </c>
      <c r="AE2071">
        <v>0</v>
      </c>
      <c r="AF2071">
        <v>0</v>
      </c>
      <c r="AG2071">
        <v>0</v>
      </c>
      <c r="AH2071">
        <v>0</v>
      </c>
      <c r="AI2071" s="1" t="s">
        <v>40</v>
      </c>
      <c r="AJ2071" s="1" t="s">
        <v>40</v>
      </c>
      <c r="AK2071" s="1"/>
      <c r="AL2071" s="2">
        <v>41554</v>
      </c>
      <c r="AM2071" s="1" t="s">
        <v>16690</v>
      </c>
      <c r="AN2071" s="1" t="s">
        <v>16146</v>
      </c>
      <c r="AO2071" s="1"/>
      <c r="AP2071" s="1"/>
      <c r="AQ2071" s="1"/>
      <c r="AR2071" s="1" t="s">
        <v>24951</v>
      </c>
      <c r="AS2071" s="1" t="s">
        <v>14123</v>
      </c>
      <c r="AT2071" s="1" t="s">
        <v>16147</v>
      </c>
      <c r="AU2071" s="1" t="s">
        <v>47</v>
      </c>
      <c r="AV2071" s="1"/>
      <c r="AW2071" s="1" t="s">
        <v>1732</v>
      </c>
      <c r="AX2071" s="1" t="s">
        <v>16040</v>
      </c>
      <c r="AY2071" s="1" t="s">
        <v>27102</v>
      </c>
    </row>
    <row r="2072" spans="1:51" x14ac:dyDescent="0.35">
      <c r="A2072" s="1" t="s">
        <v>29088</v>
      </c>
      <c r="B2072" s="1" t="s">
        <v>19979</v>
      </c>
      <c r="C2072" s="1" t="s">
        <v>64</v>
      </c>
      <c r="D2072" s="2">
        <v>42397</v>
      </c>
      <c r="E2072" s="1" t="s">
        <v>19980</v>
      </c>
      <c r="F2072" s="1" t="s">
        <v>40</v>
      </c>
      <c r="G2072">
        <v>2</v>
      </c>
      <c r="H2072">
        <v>1</v>
      </c>
      <c r="I2072">
        <v>0</v>
      </c>
      <c r="J2072">
        <v>0</v>
      </c>
      <c r="K2072" s="1" t="s">
        <v>40</v>
      </c>
      <c r="L2072" s="1" t="s">
        <v>40</v>
      </c>
      <c r="M2072" s="1" t="s">
        <v>40</v>
      </c>
      <c r="N2072">
        <v>201501135624</v>
      </c>
      <c r="O2072" s="1" t="s">
        <v>16475</v>
      </c>
      <c r="P2072">
        <v>31000</v>
      </c>
      <c r="Q2072" s="1" t="s">
        <v>29253</v>
      </c>
      <c r="R2072" s="1" t="s">
        <v>40</v>
      </c>
      <c r="S2072" s="1" t="s">
        <v>54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s="1" t="s">
        <v>40</v>
      </c>
      <c r="AJ2072" s="1" t="s">
        <v>40</v>
      </c>
      <c r="AK2072" s="1"/>
      <c r="AL2072" s="2">
        <v>42017</v>
      </c>
      <c r="AM2072" s="1" t="s">
        <v>25102</v>
      </c>
      <c r="AN2072" s="1" t="s">
        <v>40</v>
      </c>
      <c r="AO2072" s="1"/>
      <c r="AP2072" s="1"/>
      <c r="AQ2072" s="1"/>
      <c r="AR2072" s="1" t="s">
        <v>25133</v>
      </c>
      <c r="AS2072" s="1" t="s">
        <v>87</v>
      </c>
      <c r="AT2072" s="1" t="s">
        <v>18549</v>
      </c>
      <c r="AU2072" s="1" t="s">
        <v>86</v>
      </c>
      <c r="AV2072" s="1"/>
      <c r="AW2072" s="1" t="s">
        <v>59</v>
      </c>
      <c r="AX2072" s="1" t="s">
        <v>16340</v>
      </c>
      <c r="AY2072" s="1" t="s">
        <v>29455</v>
      </c>
    </row>
    <row r="2073" spans="1:51" x14ac:dyDescent="0.35">
      <c r="A2073" s="1" t="s">
        <v>29088</v>
      </c>
      <c r="B2073" s="1" t="s">
        <v>19250</v>
      </c>
      <c r="C2073" s="1" t="s">
        <v>3881</v>
      </c>
      <c r="D2073" s="2">
        <v>42611</v>
      </c>
      <c r="E2073" s="1" t="s">
        <v>19251</v>
      </c>
      <c r="F2073" s="1" t="s">
        <v>40</v>
      </c>
      <c r="G2073">
        <v>2</v>
      </c>
      <c r="H2073">
        <v>1</v>
      </c>
      <c r="I2073">
        <v>0</v>
      </c>
      <c r="J2073">
        <v>0</v>
      </c>
      <c r="K2073" s="1" t="s">
        <v>40</v>
      </c>
      <c r="L2073" s="1" t="s">
        <v>40</v>
      </c>
      <c r="M2073" s="1" t="s">
        <v>40</v>
      </c>
      <c r="N2073">
        <v>201503039806</v>
      </c>
      <c r="O2073" s="1" t="s">
        <v>16475</v>
      </c>
      <c r="P2073">
        <v>160000</v>
      </c>
      <c r="Q2073" s="1" t="s">
        <v>29456</v>
      </c>
      <c r="R2073" s="1" t="s">
        <v>40</v>
      </c>
      <c r="S2073" s="1" t="s">
        <v>54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 s="1" t="s">
        <v>40</v>
      </c>
      <c r="AJ2073" s="1" t="s">
        <v>40</v>
      </c>
      <c r="AK2073" s="1"/>
      <c r="AL2073" s="2">
        <v>42066</v>
      </c>
      <c r="AM2073" s="1" t="s">
        <v>16817</v>
      </c>
      <c r="AN2073" s="1" t="s">
        <v>40</v>
      </c>
      <c r="AO2073" s="1"/>
      <c r="AP2073" s="1"/>
      <c r="AQ2073" s="1"/>
      <c r="AR2073" s="1" t="s">
        <v>24946</v>
      </c>
      <c r="AS2073" s="1" t="s">
        <v>121</v>
      </c>
      <c r="AT2073" s="1" t="s">
        <v>16476</v>
      </c>
      <c r="AU2073" s="1" t="s">
        <v>86</v>
      </c>
      <c r="AV2073" s="1"/>
      <c r="AW2073" s="1" t="s">
        <v>59</v>
      </c>
      <c r="AX2073" s="1" t="s">
        <v>132</v>
      </c>
      <c r="AY2073" s="1" t="s">
        <v>19253</v>
      </c>
    </row>
    <row r="2074" spans="1:51" x14ac:dyDescent="0.35">
      <c r="A2074" s="1" t="s">
        <v>29088</v>
      </c>
      <c r="B2074" s="1" t="s">
        <v>20419</v>
      </c>
      <c r="C2074" s="1" t="s">
        <v>1969</v>
      </c>
      <c r="D2074" s="2">
        <v>41857</v>
      </c>
      <c r="E2074" s="1" t="s">
        <v>20420</v>
      </c>
      <c r="F2074" s="1" t="s">
        <v>40</v>
      </c>
      <c r="G2074">
        <v>2</v>
      </c>
      <c r="H2074">
        <v>1</v>
      </c>
      <c r="I2074">
        <v>0</v>
      </c>
      <c r="J2074">
        <v>0</v>
      </c>
      <c r="K2074" s="1" t="s">
        <v>40</v>
      </c>
      <c r="L2074" s="1" t="s">
        <v>40</v>
      </c>
      <c r="M2074" s="1" t="s">
        <v>40</v>
      </c>
      <c r="N2074">
        <v>201408063132</v>
      </c>
      <c r="O2074" s="1" t="s">
        <v>16475</v>
      </c>
      <c r="P2074">
        <v>6500</v>
      </c>
      <c r="Q2074" s="1" t="s">
        <v>27103</v>
      </c>
      <c r="R2074" s="1" t="s">
        <v>40</v>
      </c>
      <c r="S2074" s="1" t="s">
        <v>54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 s="1" t="s">
        <v>40</v>
      </c>
      <c r="AJ2074" s="1" t="s">
        <v>40</v>
      </c>
      <c r="AK2074" s="1"/>
      <c r="AL2074" s="2">
        <v>41857</v>
      </c>
      <c r="AM2074" s="1" t="s">
        <v>16387</v>
      </c>
      <c r="AN2074" s="1" t="s">
        <v>40</v>
      </c>
      <c r="AO2074" s="1"/>
      <c r="AP2074" s="1"/>
      <c r="AQ2074" s="1"/>
      <c r="AR2074" s="1" t="s">
        <v>25047</v>
      </c>
      <c r="AS2074" s="1" t="s">
        <v>136</v>
      </c>
      <c r="AT2074" s="1" t="s">
        <v>16397</v>
      </c>
      <c r="AU2074" s="1" t="s">
        <v>86</v>
      </c>
      <c r="AV2074" s="1"/>
      <c r="AW2074" s="1" t="s">
        <v>59</v>
      </c>
      <c r="AX2074" s="1" t="s">
        <v>16678</v>
      </c>
      <c r="AY2074" s="1" t="s">
        <v>27104</v>
      </c>
    </row>
    <row r="2075" spans="1:51" x14ac:dyDescent="0.35">
      <c r="A2075" s="1" t="s">
        <v>29088</v>
      </c>
      <c r="B2075" s="1" t="s">
        <v>19148</v>
      </c>
      <c r="C2075" s="1" t="s">
        <v>1969</v>
      </c>
      <c r="D2075" s="2">
        <v>41922</v>
      </c>
      <c r="E2075" s="1" t="s">
        <v>19149</v>
      </c>
      <c r="F2075" s="1" t="s">
        <v>40</v>
      </c>
      <c r="G2075">
        <v>2</v>
      </c>
      <c r="H2075">
        <v>1</v>
      </c>
      <c r="I2075">
        <v>0</v>
      </c>
      <c r="J2075">
        <v>0</v>
      </c>
      <c r="K2075" s="1" t="s">
        <v>40</v>
      </c>
      <c r="L2075" s="1" t="s">
        <v>40</v>
      </c>
      <c r="M2075" s="1" t="s">
        <v>40</v>
      </c>
      <c r="N2075">
        <v>201410108695</v>
      </c>
      <c r="O2075" s="1" t="s">
        <v>16475</v>
      </c>
      <c r="P2075">
        <v>180000</v>
      </c>
      <c r="Q2075" s="1" t="s">
        <v>19150</v>
      </c>
      <c r="R2075" s="1" t="s">
        <v>40</v>
      </c>
      <c r="S2075" s="1" t="s">
        <v>54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s="1" t="s">
        <v>40</v>
      </c>
      <c r="AJ2075" s="1" t="s">
        <v>40</v>
      </c>
      <c r="AK2075" s="1"/>
      <c r="AL2075" s="2">
        <v>41922</v>
      </c>
      <c r="AM2075" s="1" t="s">
        <v>20959</v>
      </c>
      <c r="AN2075" s="1" t="s">
        <v>40</v>
      </c>
      <c r="AO2075" s="1"/>
      <c r="AP2075" s="1"/>
      <c r="AQ2075" s="1"/>
      <c r="AR2075" s="1" t="s">
        <v>25061</v>
      </c>
      <c r="AS2075" s="1" t="s">
        <v>121</v>
      </c>
      <c r="AT2075" s="1" t="s">
        <v>16476</v>
      </c>
      <c r="AU2075" s="1" t="s">
        <v>86</v>
      </c>
      <c r="AV2075" s="1"/>
      <c r="AW2075" s="1" t="s">
        <v>59</v>
      </c>
      <c r="AX2075" s="1" t="s">
        <v>16594</v>
      </c>
      <c r="AY2075" s="1" t="s">
        <v>27105</v>
      </c>
    </row>
    <row r="2076" spans="1:51" x14ac:dyDescent="0.35">
      <c r="A2076" s="1" t="s">
        <v>29088</v>
      </c>
      <c r="B2076" s="1" t="s">
        <v>27106</v>
      </c>
      <c r="C2076" s="1" t="s">
        <v>4967</v>
      </c>
      <c r="D2076" s="2">
        <v>42017</v>
      </c>
      <c r="E2076" s="1" t="s">
        <v>27107</v>
      </c>
      <c r="F2076" s="1" t="s">
        <v>40</v>
      </c>
      <c r="G2076">
        <v>0</v>
      </c>
      <c r="H2076">
        <v>0</v>
      </c>
      <c r="I2076">
        <v>0</v>
      </c>
      <c r="J2076">
        <v>0</v>
      </c>
      <c r="K2076" s="1" t="s">
        <v>40</v>
      </c>
      <c r="L2076" s="1" t="s">
        <v>40</v>
      </c>
      <c r="M2076" s="1" t="s">
        <v>25117</v>
      </c>
      <c r="O2076" s="1" t="s">
        <v>40</v>
      </c>
      <c r="P2076">
        <v>0</v>
      </c>
      <c r="Q2076" s="1" t="s">
        <v>40</v>
      </c>
      <c r="R2076" s="1" t="s">
        <v>27108</v>
      </c>
      <c r="S2076" s="1" t="s">
        <v>1095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 s="1" t="s">
        <v>40</v>
      </c>
      <c r="AJ2076" s="1" t="s">
        <v>40</v>
      </c>
      <c r="AK2076" s="1"/>
      <c r="AL2076" s="2">
        <v>41681</v>
      </c>
      <c r="AM2076" s="1" t="s">
        <v>25172</v>
      </c>
      <c r="AN2076" s="1" t="s">
        <v>16070</v>
      </c>
      <c r="AO2076" s="1"/>
      <c r="AP2076" s="1"/>
      <c r="AQ2076" s="1"/>
      <c r="AR2076" s="1" t="s">
        <v>24960</v>
      </c>
      <c r="AS2076" s="1" t="s">
        <v>121</v>
      </c>
      <c r="AT2076" s="1" t="s">
        <v>16476</v>
      </c>
      <c r="AU2076" s="1" t="s">
        <v>86</v>
      </c>
      <c r="AV2076" s="1"/>
      <c r="AW2076" s="1" t="s">
        <v>59</v>
      </c>
      <c r="AX2076" s="1" t="s">
        <v>16108</v>
      </c>
      <c r="AY2076" s="1" t="s">
        <v>27109</v>
      </c>
    </row>
    <row r="2077" spans="1:51" x14ac:dyDescent="0.35">
      <c r="A2077" s="1" t="s">
        <v>29088</v>
      </c>
      <c r="B2077" s="1" t="s">
        <v>18174</v>
      </c>
      <c r="C2077" s="1" t="s">
        <v>171</v>
      </c>
      <c r="D2077" s="2">
        <v>42643</v>
      </c>
      <c r="E2077" s="1" t="s">
        <v>18175</v>
      </c>
      <c r="F2077" s="1" t="s">
        <v>40</v>
      </c>
      <c r="G2077">
        <v>8</v>
      </c>
      <c r="H2077">
        <v>2</v>
      </c>
      <c r="I2077">
        <v>0</v>
      </c>
      <c r="J2077">
        <v>0</v>
      </c>
      <c r="K2077" s="1" t="s">
        <v>40</v>
      </c>
      <c r="L2077" s="1" t="s">
        <v>40</v>
      </c>
      <c r="M2077" s="1" t="s">
        <v>40</v>
      </c>
      <c r="N2077">
        <v>201502188620</v>
      </c>
      <c r="O2077" s="1" t="s">
        <v>16054</v>
      </c>
      <c r="P2077">
        <v>825000</v>
      </c>
      <c r="Q2077" s="1" t="s">
        <v>29457</v>
      </c>
      <c r="R2077" s="1" t="s">
        <v>40</v>
      </c>
      <c r="S2077" s="1" t="s">
        <v>54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 s="1" t="s">
        <v>40</v>
      </c>
      <c r="AJ2077" s="1" t="s">
        <v>40</v>
      </c>
      <c r="AK2077" s="1"/>
      <c r="AL2077" s="2">
        <v>42053</v>
      </c>
      <c r="AM2077" s="1" t="s">
        <v>17060</v>
      </c>
      <c r="AN2077" s="1" t="s">
        <v>16176</v>
      </c>
      <c r="AO2077" s="1"/>
      <c r="AP2077" s="1"/>
      <c r="AQ2077" s="1"/>
      <c r="AR2077" s="1" t="s">
        <v>24946</v>
      </c>
      <c r="AS2077" s="1" t="s">
        <v>8985</v>
      </c>
      <c r="AT2077" s="1" t="s">
        <v>16177</v>
      </c>
      <c r="AU2077" s="1" t="s">
        <v>47</v>
      </c>
      <c r="AV2077" s="1"/>
      <c r="AW2077" s="1" t="s">
        <v>1732</v>
      </c>
      <c r="AX2077" s="1" t="s">
        <v>98</v>
      </c>
      <c r="AY2077" s="1" t="s">
        <v>29458</v>
      </c>
    </row>
    <row r="2078" spans="1:51" x14ac:dyDescent="0.35">
      <c r="A2078" s="1" t="s">
        <v>29088</v>
      </c>
      <c r="B2078" s="1" t="s">
        <v>16722</v>
      </c>
      <c r="C2078" s="1" t="s">
        <v>1969</v>
      </c>
      <c r="D2078" s="2">
        <v>42108</v>
      </c>
      <c r="E2078" s="1" t="s">
        <v>16723</v>
      </c>
      <c r="F2078" s="1" t="s">
        <v>40</v>
      </c>
      <c r="G2078">
        <v>50</v>
      </c>
      <c r="H2078">
        <v>50</v>
      </c>
      <c r="I2078">
        <v>0</v>
      </c>
      <c r="J2078">
        <v>0</v>
      </c>
      <c r="K2078" s="1" t="s">
        <v>40</v>
      </c>
      <c r="L2078" s="1" t="s">
        <v>40</v>
      </c>
      <c r="M2078" s="1" t="s">
        <v>27112</v>
      </c>
      <c r="N2078">
        <v>201504143580</v>
      </c>
      <c r="O2078" s="1" t="s">
        <v>16054</v>
      </c>
      <c r="P2078">
        <v>8000000</v>
      </c>
      <c r="Q2078" s="1" t="s">
        <v>16724</v>
      </c>
      <c r="R2078" s="1" t="s">
        <v>27113</v>
      </c>
      <c r="S2078" s="1" t="s">
        <v>286</v>
      </c>
      <c r="U2078">
        <v>1740</v>
      </c>
      <c r="V2078">
        <v>-14553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-2500</v>
      </c>
      <c r="AC2078">
        <v>0</v>
      </c>
      <c r="AD2078">
        <v>-13793</v>
      </c>
      <c r="AE2078">
        <v>1740</v>
      </c>
      <c r="AF2078">
        <v>1740</v>
      </c>
      <c r="AG2078">
        <v>0</v>
      </c>
      <c r="AH2078">
        <v>0</v>
      </c>
      <c r="AI2078" s="1" t="s">
        <v>40</v>
      </c>
      <c r="AJ2078" s="1" t="s">
        <v>40</v>
      </c>
      <c r="AK2078" s="1"/>
      <c r="AL2078" s="2">
        <v>42108</v>
      </c>
      <c r="AM2078" s="1" t="s">
        <v>16174</v>
      </c>
      <c r="AN2078" s="1" t="s">
        <v>16176</v>
      </c>
      <c r="AO2078" s="1"/>
      <c r="AP2078" s="1"/>
      <c r="AQ2078" s="1"/>
      <c r="AR2078" s="1" t="s">
        <v>24946</v>
      </c>
      <c r="AS2078" s="1" t="s">
        <v>8985</v>
      </c>
      <c r="AT2078" s="1" t="s">
        <v>16177</v>
      </c>
      <c r="AU2078" s="1" t="s">
        <v>47</v>
      </c>
      <c r="AV2078" s="1"/>
      <c r="AW2078" s="1" t="s">
        <v>2085</v>
      </c>
      <c r="AX2078" s="1" t="s">
        <v>98</v>
      </c>
      <c r="AY2078" s="1" t="s">
        <v>16725</v>
      </c>
    </row>
    <row r="2079" spans="1:51" x14ac:dyDescent="0.35">
      <c r="A2079" s="1" t="s">
        <v>29088</v>
      </c>
      <c r="B2079" s="1" t="s">
        <v>17694</v>
      </c>
      <c r="C2079" s="1" t="s">
        <v>64</v>
      </c>
      <c r="D2079" s="2">
        <v>42556</v>
      </c>
      <c r="E2079" s="1" t="s">
        <v>17695</v>
      </c>
      <c r="F2079" s="1" t="s">
        <v>40</v>
      </c>
      <c r="G2079">
        <v>10</v>
      </c>
      <c r="H2079">
        <v>6</v>
      </c>
      <c r="I2079">
        <v>0</v>
      </c>
      <c r="J2079">
        <v>0</v>
      </c>
      <c r="K2079" s="1" t="s">
        <v>40</v>
      </c>
      <c r="L2079" s="1" t="s">
        <v>40</v>
      </c>
      <c r="M2079" s="1" t="s">
        <v>40</v>
      </c>
      <c r="N2079">
        <v>201402198846</v>
      </c>
      <c r="O2079" s="1" t="s">
        <v>16054</v>
      </c>
      <c r="P2079">
        <v>1102000</v>
      </c>
      <c r="Q2079" s="1" t="s">
        <v>14808</v>
      </c>
      <c r="R2079" s="1" t="s">
        <v>40</v>
      </c>
      <c r="S2079" s="1" t="s">
        <v>54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s="1" t="s">
        <v>40</v>
      </c>
      <c r="AJ2079" s="1" t="s">
        <v>40</v>
      </c>
      <c r="AK2079" s="1"/>
      <c r="AL2079" s="2">
        <v>41689</v>
      </c>
      <c r="AM2079" s="1" t="s">
        <v>25003</v>
      </c>
      <c r="AN2079" s="1" t="s">
        <v>16176</v>
      </c>
      <c r="AO2079" s="1"/>
      <c r="AP2079" s="1"/>
      <c r="AQ2079" s="1"/>
      <c r="AR2079" s="1" t="s">
        <v>24946</v>
      </c>
      <c r="AS2079" s="1" t="s">
        <v>17071</v>
      </c>
      <c r="AT2079" s="1" t="s">
        <v>17072</v>
      </c>
      <c r="AU2079" s="1" t="s">
        <v>86</v>
      </c>
      <c r="AV2079" s="1"/>
      <c r="AW2079" s="1" t="s">
        <v>1732</v>
      </c>
      <c r="AX2079" s="1" t="s">
        <v>98</v>
      </c>
      <c r="AY2079" s="1" t="s">
        <v>29459</v>
      </c>
    </row>
    <row r="2080" spans="1:51" x14ac:dyDescent="0.35">
      <c r="A2080" s="1" t="s">
        <v>29088</v>
      </c>
      <c r="B2080" s="1" t="s">
        <v>21311</v>
      </c>
      <c r="C2080" s="1" t="s">
        <v>4967</v>
      </c>
      <c r="D2080" s="2">
        <v>42320</v>
      </c>
      <c r="E2080" s="1" t="s">
        <v>21312</v>
      </c>
      <c r="F2080" s="1" t="s">
        <v>27116</v>
      </c>
      <c r="G2080">
        <v>219</v>
      </c>
      <c r="H2080">
        <v>219</v>
      </c>
      <c r="I2080">
        <v>18</v>
      </c>
      <c r="J2080">
        <v>18</v>
      </c>
      <c r="K2080" s="1" t="s">
        <v>40</v>
      </c>
      <c r="L2080" s="1" t="s">
        <v>40</v>
      </c>
      <c r="M2080" s="1" t="s">
        <v>21313</v>
      </c>
      <c r="O2080" s="1" t="s">
        <v>40</v>
      </c>
      <c r="P2080">
        <v>0</v>
      </c>
      <c r="Q2080" s="1" t="s">
        <v>40</v>
      </c>
      <c r="R2080" s="1" t="s">
        <v>21314</v>
      </c>
      <c r="S2080" s="1" t="s">
        <v>54</v>
      </c>
      <c r="U2080">
        <v>0</v>
      </c>
      <c r="V2080">
        <v>-2163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-2163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 s="1" t="s">
        <v>21315</v>
      </c>
      <c r="AJ2080" s="1" t="s">
        <v>40</v>
      </c>
      <c r="AK2080" s="1"/>
      <c r="AL2080" s="2">
        <v>42117</v>
      </c>
      <c r="AM2080" s="1" t="s">
        <v>16103</v>
      </c>
      <c r="AN2080" s="1" t="s">
        <v>16146</v>
      </c>
      <c r="AO2080" s="1"/>
      <c r="AP2080" s="1"/>
      <c r="AQ2080" s="1"/>
      <c r="AR2080" s="1" t="s">
        <v>24951</v>
      </c>
      <c r="AS2080" s="1" t="s">
        <v>14123</v>
      </c>
      <c r="AT2080" s="1" t="s">
        <v>16147</v>
      </c>
      <c r="AU2080" s="1" t="s">
        <v>47</v>
      </c>
      <c r="AV2080" s="1"/>
      <c r="AW2080" s="1" t="s">
        <v>14126</v>
      </c>
      <c r="AX2080" s="1" t="s">
        <v>16040</v>
      </c>
      <c r="AY2080" s="1" t="s">
        <v>27117</v>
      </c>
    </row>
    <row r="2081" spans="1:51" x14ac:dyDescent="0.35">
      <c r="A2081" s="1" t="s">
        <v>29088</v>
      </c>
      <c r="B2081" s="1" t="s">
        <v>21110</v>
      </c>
      <c r="C2081" s="1" t="s">
        <v>3881</v>
      </c>
      <c r="D2081" s="2">
        <v>42509</v>
      </c>
      <c r="E2081" s="1" t="s">
        <v>21111</v>
      </c>
      <c r="F2081" s="1" t="s">
        <v>40</v>
      </c>
      <c r="G2081">
        <v>0</v>
      </c>
      <c r="H2081">
        <v>0</v>
      </c>
      <c r="I2081">
        <v>0</v>
      </c>
      <c r="J2081">
        <v>0</v>
      </c>
      <c r="K2081" s="1" t="s">
        <v>40</v>
      </c>
      <c r="L2081" s="1" t="s">
        <v>40</v>
      </c>
      <c r="M2081" s="1" t="s">
        <v>21112</v>
      </c>
      <c r="N2081">
        <v>201506088339</v>
      </c>
      <c r="O2081" s="1" t="s">
        <v>17345</v>
      </c>
      <c r="P2081">
        <v>265000</v>
      </c>
      <c r="Q2081" s="1" t="s">
        <v>27118</v>
      </c>
      <c r="R2081" s="1" t="s">
        <v>29460</v>
      </c>
      <c r="S2081" s="1" t="s">
        <v>108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 s="1" t="s">
        <v>40</v>
      </c>
      <c r="AJ2081" s="1" t="s">
        <v>40</v>
      </c>
      <c r="AK2081" s="1"/>
      <c r="AL2081" s="2">
        <v>42163</v>
      </c>
      <c r="AM2081" s="1" t="s">
        <v>25503</v>
      </c>
      <c r="AN2081" s="1" t="s">
        <v>40</v>
      </c>
      <c r="AO2081" s="1"/>
      <c r="AP2081" s="1"/>
      <c r="AQ2081" s="1"/>
      <c r="AR2081" s="1" t="s">
        <v>25133</v>
      </c>
      <c r="AS2081" s="1" t="s">
        <v>87</v>
      </c>
      <c r="AT2081" s="1" t="s">
        <v>18549</v>
      </c>
      <c r="AU2081" s="1" t="s">
        <v>86</v>
      </c>
      <c r="AV2081" s="1"/>
      <c r="AW2081" s="1" t="s">
        <v>59</v>
      </c>
      <c r="AX2081" s="1" t="s">
        <v>16340</v>
      </c>
      <c r="AY2081" s="1" t="s">
        <v>27119</v>
      </c>
    </row>
    <row r="2082" spans="1:51" x14ac:dyDescent="0.35">
      <c r="A2082" s="1" t="s">
        <v>29088</v>
      </c>
      <c r="B2082" s="1" t="s">
        <v>18302</v>
      </c>
      <c r="C2082" s="1" t="s">
        <v>3881</v>
      </c>
      <c r="D2082" s="2">
        <v>42612</v>
      </c>
      <c r="E2082" s="1" t="s">
        <v>18303</v>
      </c>
      <c r="F2082" s="1" t="s">
        <v>40</v>
      </c>
      <c r="G2082">
        <v>2</v>
      </c>
      <c r="H2082">
        <v>2</v>
      </c>
      <c r="I2082">
        <v>0</v>
      </c>
      <c r="J2082">
        <v>0</v>
      </c>
      <c r="K2082" s="1" t="s">
        <v>40</v>
      </c>
      <c r="L2082" s="1" t="s">
        <v>40</v>
      </c>
      <c r="M2082" s="1" t="s">
        <v>24962</v>
      </c>
      <c r="N2082">
        <v>201306129341</v>
      </c>
      <c r="O2082" s="1" t="s">
        <v>16475</v>
      </c>
      <c r="P2082">
        <v>1620000</v>
      </c>
      <c r="Q2082" s="1" t="s">
        <v>13084</v>
      </c>
      <c r="R2082" s="1" t="s">
        <v>18305</v>
      </c>
      <c r="S2082" s="1" t="s">
        <v>54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 s="1" t="s">
        <v>40</v>
      </c>
      <c r="AJ2082" s="1" t="s">
        <v>40</v>
      </c>
      <c r="AK2082" s="1"/>
      <c r="AL2082" s="2">
        <v>41437</v>
      </c>
      <c r="AM2082" s="1" t="s">
        <v>17379</v>
      </c>
      <c r="AN2082" s="1" t="s">
        <v>16070</v>
      </c>
      <c r="AO2082" s="1"/>
      <c r="AP2082" s="1"/>
      <c r="AQ2082" s="1"/>
      <c r="AR2082" s="1" t="s">
        <v>24960</v>
      </c>
      <c r="AS2082" s="1" t="s">
        <v>121</v>
      </c>
      <c r="AT2082" s="1" t="s">
        <v>16476</v>
      </c>
      <c r="AU2082" s="1" t="s">
        <v>86</v>
      </c>
      <c r="AV2082" s="1"/>
      <c r="AW2082" s="1" t="s">
        <v>59</v>
      </c>
      <c r="AX2082" s="1" t="s">
        <v>16108</v>
      </c>
      <c r="AY2082" s="1" t="s">
        <v>18306</v>
      </c>
    </row>
    <row r="2083" spans="1:51" x14ac:dyDescent="0.35">
      <c r="A2083" s="1" t="s">
        <v>29088</v>
      </c>
      <c r="B2083" s="1" t="s">
        <v>27125</v>
      </c>
      <c r="C2083" s="1" t="s">
        <v>4967</v>
      </c>
      <c r="D2083" s="2">
        <v>42650</v>
      </c>
      <c r="E2083" s="1" t="s">
        <v>27126</v>
      </c>
      <c r="F2083" s="1" t="s">
        <v>40</v>
      </c>
      <c r="G2083">
        <v>558</v>
      </c>
      <c r="H2083">
        <v>558</v>
      </c>
      <c r="I2083">
        <v>0</v>
      </c>
      <c r="J2083">
        <v>0</v>
      </c>
      <c r="K2083" s="1" t="s">
        <v>40</v>
      </c>
      <c r="L2083" s="1" t="s">
        <v>40</v>
      </c>
      <c r="M2083" s="1" t="s">
        <v>27127</v>
      </c>
      <c r="O2083" s="1" t="s">
        <v>40</v>
      </c>
      <c r="P2083">
        <v>0</v>
      </c>
      <c r="Q2083" s="1" t="s">
        <v>40</v>
      </c>
      <c r="R2083" s="1" t="s">
        <v>27128</v>
      </c>
      <c r="S2083" s="1" t="s">
        <v>54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s="1" t="s">
        <v>40</v>
      </c>
      <c r="AJ2083" s="1" t="s">
        <v>40</v>
      </c>
      <c r="AK2083" s="1"/>
      <c r="AL2083" s="2">
        <v>42297</v>
      </c>
      <c r="AM2083" s="1" t="s">
        <v>16953</v>
      </c>
      <c r="AN2083" s="1" t="s">
        <v>40</v>
      </c>
      <c r="AO2083" s="1"/>
      <c r="AP2083" s="1"/>
      <c r="AQ2083" s="1"/>
      <c r="AR2083" s="1" t="s">
        <v>25190</v>
      </c>
      <c r="AS2083" s="1" t="s">
        <v>250</v>
      </c>
      <c r="AT2083" s="1" t="s">
        <v>16341</v>
      </c>
      <c r="AU2083" s="1" t="s">
        <v>86</v>
      </c>
      <c r="AV2083" s="1"/>
      <c r="AW2083" s="1" t="s">
        <v>59</v>
      </c>
      <c r="AX2083" s="1" t="s">
        <v>17614</v>
      </c>
      <c r="AY2083" s="1" t="s">
        <v>27129</v>
      </c>
    </row>
    <row r="2084" spans="1:51" x14ac:dyDescent="0.35">
      <c r="A2084" s="1" t="s">
        <v>29088</v>
      </c>
      <c r="B2084" s="1" t="s">
        <v>19228</v>
      </c>
      <c r="C2084" s="1" t="s">
        <v>1969</v>
      </c>
      <c r="D2084" s="2">
        <v>42011</v>
      </c>
      <c r="E2084" s="1" t="s">
        <v>19229</v>
      </c>
      <c r="F2084" s="1" t="s">
        <v>40</v>
      </c>
      <c r="G2084">
        <v>3</v>
      </c>
      <c r="H2084">
        <v>1</v>
      </c>
      <c r="I2084">
        <v>0</v>
      </c>
      <c r="J2084">
        <v>0</v>
      </c>
      <c r="K2084" s="1" t="s">
        <v>40</v>
      </c>
      <c r="L2084" s="1" t="s">
        <v>40</v>
      </c>
      <c r="M2084" s="1" t="s">
        <v>40</v>
      </c>
      <c r="N2084">
        <v>201501075157</v>
      </c>
      <c r="O2084" s="1" t="s">
        <v>16054</v>
      </c>
      <c r="P2084">
        <v>77000</v>
      </c>
      <c r="Q2084" s="1" t="s">
        <v>19230</v>
      </c>
      <c r="R2084" s="1" t="s">
        <v>40</v>
      </c>
      <c r="S2084" s="1" t="s">
        <v>54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 s="1" t="s">
        <v>40</v>
      </c>
      <c r="AJ2084" s="1" t="s">
        <v>40</v>
      </c>
      <c r="AK2084" s="1"/>
      <c r="AL2084" s="2">
        <v>42011</v>
      </c>
      <c r="AM2084" s="1" t="s">
        <v>25102</v>
      </c>
      <c r="AN2084" s="1" t="s">
        <v>40</v>
      </c>
      <c r="AO2084" s="1"/>
      <c r="AP2084" s="1"/>
      <c r="AQ2084" s="1"/>
      <c r="AR2084" s="1" t="s">
        <v>25190</v>
      </c>
      <c r="AS2084" s="1" t="s">
        <v>306</v>
      </c>
      <c r="AT2084" s="1" t="s">
        <v>16910</v>
      </c>
      <c r="AU2084" s="1" t="s">
        <v>86</v>
      </c>
      <c r="AV2084" s="1"/>
      <c r="AW2084" s="1" t="s">
        <v>59</v>
      </c>
      <c r="AX2084" s="1" t="s">
        <v>63</v>
      </c>
      <c r="AY2084" s="1" t="s">
        <v>27130</v>
      </c>
    </row>
    <row r="2085" spans="1:51" x14ac:dyDescent="0.35">
      <c r="A2085" s="1" t="s">
        <v>29088</v>
      </c>
      <c r="B2085" s="1" t="s">
        <v>19824</v>
      </c>
      <c r="C2085" s="1" t="s">
        <v>1969</v>
      </c>
      <c r="D2085" s="2">
        <v>42103</v>
      </c>
      <c r="E2085" s="1" t="s">
        <v>19825</v>
      </c>
      <c r="F2085" s="1" t="s">
        <v>40</v>
      </c>
      <c r="G2085">
        <v>2</v>
      </c>
      <c r="H2085">
        <v>1</v>
      </c>
      <c r="I2085">
        <v>0</v>
      </c>
      <c r="J2085">
        <v>0</v>
      </c>
      <c r="K2085" s="1" t="s">
        <v>40</v>
      </c>
      <c r="L2085" s="1" t="s">
        <v>40</v>
      </c>
      <c r="M2085" s="1" t="s">
        <v>40</v>
      </c>
      <c r="N2085">
        <v>201504093287</v>
      </c>
      <c r="O2085" s="1" t="s">
        <v>16475</v>
      </c>
      <c r="P2085">
        <v>85000</v>
      </c>
      <c r="Q2085" s="1" t="s">
        <v>27131</v>
      </c>
      <c r="R2085" s="1" t="s">
        <v>40</v>
      </c>
      <c r="S2085" s="1" t="s">
        <v>54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 s="1" t="s">
        <v>40</v>
      </c>
      <c r="AJ2085" s="1" t="s">
        <v>40</v>
      </c>
      <c r="AK2085" s="1"/>
      <c r="AL2085" s="2">
        <v>42103</v>
      </c>
      <c r="AM2085" s="1" t="s">
        <v>26726</v>
      </c>
      <c r="AN2085" s="1" t="s">
        <v>40</v>
      </c>
      <c r="AO2085" s="1"/>
      <c r="AP2085" s="1"/>
      <c r="AQ2085" s="1"/>
      <c r="AR2085" s="1" t="s">
        <v>25542</v>
      </c>
      <c r="AS2085" s="1" t="s">
        <v>121</v>
      </c>
      <c r="AT2085" s="1" t="s">
        <v>16476</v>
      </c>
      <c r="AU2085" s="1" t="s">
        <v>86</v>
      </c>
      <c r="AV2085" s="1"/>
      <c r="AW2085" s="1" t="s">
        <v>59</v>
      </c>
      <c r="AX2085" s="1" t="s">
        <v>17301</v>
      </c>
      <c r="AY2085" s="1" t="s">
        <v>19827</v>
      </c>
    </row>
    <row r="2086" spans="1:51" x14ac:dyDescent="0.35">
      <c r="A2086" s="1" t="s">
        <v>29088</v>
      </c>
      <c r="B2086" s="1" t="s">
        <v>29461</v>
      </c>
      <c r="C2086" s="1" t="s">
        <v>4967</v>
      </c>
      <c r="D2086" s="2">
        <v>41353</v>
      </c>
      <c r="E2086" s="1" t="s">
        <v>29462</v>
      </c>
      <c r="F2086" s="1" t="s">
        <v>40</v>
      </c>
      <c r="G2086">
        <v>23</v>
      </c>
      <c r="H2086">
        <v>23</v>
      </c>
      <c r="I2086">
        <v>0</v>
      </c>
      <c r="J2086">
        <v>0</v>
      </c>
      <c r="K2086" s="1" t="s">
        <v>40</v>
      </c>
      <c r="L2086" s="1" t="s">
        <v>40</v>
      </c>
      <c r="M2086" s="1" t="s">
        <v>24962</v>
      </c>
      <c r="O2086" s="1" t="s">
        <v>40</v>
      </c>
      <c r="P2086">
        <v>0</v>
      </c>
      <c r="Q2086" s="1" t="s">
        <v>40</v>
      </c>
      <c r="R2086" s="1" t="s">
        <v>29463</v>
      </c>
      <c r="S2086" s="1" t="s">
        <v>286</v>
      </c>
      <c r="U2086">
        <v>7322</v>
      </c>
      <c r="V2086">
        <v>797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7322</v>
      </c>
      <c r="AF2086">
        <v>797</v>
      </c>
      <c r="AG2086">
        <v>0</v>
      </c>
      <c r="AH2086">
        <v>0</v>
      </c>
      <c r="AI2086" s="1" t="s">
        <v>40</v>
      </c>
      <c r="AJ2086" s="1" t="s">
        <v>40</v>
      </c>
      <c r="AK2086" s="1"/>
      <c r="AL2086" s="2">
        <v>41353</v>
      </c>
      <c r="AM2086" s="1" t="s">
        <v>25172</v>
      </c>
      <c r="AN2086" s="1" t="s">
        <v>40</v>
      </c>
      <c r="AO2086" s="1"/>
      <c r="AP2086" s="1"/>
      <c r="AQ2086" s="1"/>
      <c r="AR2086" s="1" t="s">
        <v>25542</v>
      </c>
      <c r="AS2086" s="1" t="s">
        <v>68</v>
      </c>
      <c r="AT2086" s="1" t="s">
        <v>16246</v>
      </c>
      <c r="AU2086" s="1" t="s">
        <v>47</v>
      </c>
      <c r="AV2086" s="1"/>
      <c r="AW2086" s="1" t="s">
        <v>59</v>
      </c>
      <c r="AX2086" s="1" t="s">
        <v>16825</v>
      </c>
      <c r="AY2086" s="1" t="s">
        <v>29464</v>
      </c>
    </row>
    <row r="2087" spans="1:51" x14ac:dyDescent="0.35">
      <c r="A2087" s="1" t="s">
        <v>29088</v>
      </c>
      <c r="B2087" s="1" t="s">
        <v>21931</v>
      </c>
      <c r="C2087" s="1" t="s">
        <v>4967</v>
      </c>
      <c r="D2087" s="2">
        <v>42591</v>
      </c>
      <c r="E2087" s="1" t="s">
        <v>21932</v>
      </c>
      <c r="F2087" s="1" t="s">
        <v>40</v>
      </c>
      <c r="G2087">
        <v>6</v>
      </c>
      <c r="H2087">
        <v>5</v>
      </c>
      <c r="I2087">
        <v>0</v>
      </c>
      <c r="J2087">
        <v>0</v>
      </c>
      <c r="K2087" s="1" t="s">
        <v>40</v>
      </c>
      <c r="L2087" s="1" t="s">
        <v>40</v>
      </c>
      <c r="M2087" s="1" t="s">
        <v>24962</v>
      </c>
      <c r="O2087" s="1" t="s">
        <v>40</v>
      </c>
      <c r="P2087">
        <v>250000</v>
      </c>
      <c r="Q2087" s="1" t="s">
        <v>27132</v>
      </c>
      <c r="R2087" s="1" t="s">
        <v>21934</v>
      </c>
      <c r="S2087" s="1" t="s">
        <v>286</v>
      </c>
      <c r="U2087">
        <v>6246</v>
      </c>
      <c r="V2087">
        <v>8046</v>
      </c>
      <c r="W2087">
        <v>0</v>
      </c>
      <c r="X2087">
        <v>0</v>
      </c>
      <c r="Y2087">
        <v>0</v>
      </c>
      <c r="Z2087">
        <v>0</v>
      </c>
      <c r="AA2087">
        <v>4023</v>
      </c>
      <c r="AB2087">
        <v>4023</v>
      </c>
      <c r="AC2087">
        <v>0</v>
      </c>
      <c r="AD2087">
        <v>0</v>
      </c>
      <c r="AE2087">
        <v>2223</v>
      </c>
      <c r="AF2087">
        <v>4023</v>
      </c>
      <c r="AG2087">
        <v>0</v>
      </c>
      <c r="AH2087">
        <v>0</v>
      </c>
      <c r="AI2087" s="1" t="s">
        <v>40</v>
      </c>
      <c r="AJ2087" s="1" t="s">
        <v>40</v>
      </c>
      <c r="AK2087" s="1"/>
      <c r="AL2087" s="2">
        <v>41435</v>
      </c>
      <c r="AM2087" s="1" t="s">
        <v>27006</v>
      </c>
      <c r="AN2087" s="1" t="s">
        <v>16176</v>
      </c>
      <c r="AO2087" s="1"/>
      <c r="AP2087" s="1"/>
      <c r="AQ2087" s="1"/>
      <c r="AR2087" s="1" t="s">
        <v>24946</v>
      </c>
      <c r="AS2087" s="1" t="s">
        <v>8985</v>
      </c>
      <c r="AT2087" s="1" t="s">
        <v>16177</v>
      </c>
      <c r="AU2087" s="1" t="s">
        <v>47</v>
      </c>
      <c r="AV2087" s="1"/>
      <c r="AW2087" s="1" t="s">
        <v>1732</v>
      </c>
      <c r="AX2087" s="1" t="s">
        <v>98</v>
      </c>
      <c r="AY2087" s="1" t="s">
        <v>29465</v>
      </c>
    </row>
    <row r="2088" spans="1:51" x14ac:dyDescent="0.35">
      <c r="A2088" s="1" t="s">
        <v>29088</v>
      </c>
      <c r="B2088" s="1" t="s">
        <v>27134</v>
      </c>
      <c r="C2088" s="1" t="s">
        <v>4967</v>
      </c>
      <c r="D2088" s="2">
        <v>42390</v>
      </c>
      <c r="E2088" s="1" t="s">
        <v>27135</v>
      </c>
      <c r="F2088" s="1" t="s">
        <v>40</v>
      </c>
      <c r="G2088">
        <v>0</v>
      </c>
      <c r="H2088">
        <v>0</v>
      </c>
      <c r="I2088">
        <v>0</v>
      </c>
      <c r="J2088">
        <v>0</v>
      </c>
      <c r="K2088" s="1" t="s">
        <v>40</v>
      </c>
      <c r="L2088" s="1" t="s">
        <v>40</v>
      </c>
      <c r="M2088" s="1" t="s">
        <v>27136</v>
      </c>
      <c r="O2088" s="1" t="s">
        <v>40</v>
      </c>
      <c r="P2088">
        <v>0</v>
      </c>
      <c r="Q2088" s="1" t="s">
        <v>40</v>
      </c>
      <c r="R2088" s="1" t="s">
        <v>27137</v>
      </c>
      <c r="S2088" s="1" t="s">
        <v>1095</v>
      </c>
      <c r="U2088">
        <v>2800</v>
      </c>
      <c r="V2088">
        <v>0</v>
      </c>
      <c r="W2088">
        <v>2800</v>
      </c>
      <c r="X2088">
        <v>280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-2800</v>
      </c>
      <c r="AE2088">
        <v>0</v>
      </c>
      <c r="AF2088">
        <v>0</v>
      </c>
      <c r="AG2088">
        <v>0</v>
      </c>
      <c r="AH2088">
        <v>0</v>
      </c>
      <c r="AI2088" s="1" t="s">
        <v>12734</v>
      </c>
      <c r="AJ2088" s="1" t="s">
        <v>40</v>
      </c>
      <c r="AK2088" s="1"/>
      <c r="AL2088" s="2">
        <v>42390</v>
      </c>
      <c r="AM2088" s="1" t="s">
        <v>18299</v>
      </c>
      <c r="AN2088" s="1" t="s">
        <v>40</v>
      </c>
      <c r="AO2088" s="1"/>
      <c r="AP2088" s="1"/>
      <c r="AQ2088" s="1"/>
      <c r="AR2088" s="1" t="s">
        <v>24946</v>
      </c>
      <c r="AS2088" s="1" t="s">
        <v>121</v>
      </c>
      <c r="AT2088" s="1" t="s">
        <v>16476</v>
      </c>
      <c r="AU2088" s="1" t="s">
        <v>86</v>
      </c>
      <c r="AV2088" s="1"/>
      <c r="AW2088" s="1" t="s">
        <v>59</v>
      </c>
      <c r="AX2088" s="1" t="s">
        <v>132</v>
      </c>
      <c r="AY2088" s="1" t="s">
        <v>29466</v>
      </c>
    </row>
    <row r="2089" spans="1:51" x14ac:dyDescent="0.35">
      <c r="A2089" s="1" t="s">
        <v>29088</v>
      </c>
      <c r="B2089" s="1" t="s">
        <v>20463</v>
      </c>
      <c r="C2089" s="1" t="s">
        <v>64</v>
      </c>
      <c r="D2089" s="2">
        <v>42614</v>
      </c>
      <c r="E2089" s="1" t="s">
        <v>20464</v>
      </c>
      <c r="F2089" s="1" t="s">
        <v>40</v>
      </c>
      <c r="G2089">
        <v>2</v>
      </c>
      <c r="H2089">
        <v>1</v>
      </c>
      <c r="I2089">
        <v>0</v>
      </c>
      <c r="J2089">
        <v>0</v>
      </c>
      <c r="K2089" s="1" t="s">
        <v>40</v>
      </c>
      <c r="L2089" s="1" t="s">
        <v>40</v>
      </c>
      <c r="M2089" s="1" t="s">
        <v>40</v>
      </c>
      <c r="N2089">
        <v>201408063130</v>
      </c>
      <c r="O2089" s="1" t="s">
        <v>16475</v>
      </c>
      <c r="P2089">
        <v>20000</v>
      </c>
      <c r="Q2089" s="1" t="s">
        <v>29467</v>
      </c>
      <c r="R2089" s="1" t="s">
        <v>40</v>
      </c>
      <c r="S2089" s="1" t="s">
        <v>54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 s="1" t="s">
        <v>40</v>
      </c>
      <c r="AJ2089" s="1" t="s">
        <v>40</v>
      </c>
      <c r="AK2089" s="1"/>
      <c r="AL2089" s="2">
        <v>41857</v>
      </c>
      <c r="AM2089" s="1" t="s">
        <v>16387</v>
      </c>
      <c r="AN2089" s="1" t="s">
        <v>40</v>
      </c>
      <c r="AO2089" s="1"/>
      <c r="AP2089" s="1"/>
      <c r="AQ2089" s="1"/>
      <c r="AR2089" s="1" t="s">
        <v>25047</v>
      </c>
      <c r="AS2089" s="1" t="s">
        <v>136</v>
      </c>
      <c r="AT2089" s="1" t="s">
        <v>16397</v>
      </c>
      <c r="AU2089" s="1" t="s">
        <v>86</v>
      </c>
      <c r="AV2089" s="1"/>
      <c r="AW2089" s="1" t="s">
        <v>59</v>
      </c>
      <c r="AX2089" s="1" t="s">
        <v>17744</v>
      </c>
      <c r="AY2089" s="1" t="s">
        <v>29468</v>
      </c>
    </row>
    <row r="2090" spans="1:51" x14ac:dyDescent="0.35">
      <c r="A2090" s="1" t="s">
        <v>29088</v>
      </c>
      <c r="B2090" s="1" t="s">
        <v>27139</v>
      </c>
      <c r="C2090" s="1" t="s">
        <v>1969</v>
      </c>
      <c r="D2090" s="2">
        <v>42349</v>
      </c>
      <c r="E2090" s="1" t="s">
        <v>27140</v>
      </c>
      <c r="F2090" s="1" t="s">
        <v>40</v>
      </c>
      <c r="G2090">
        <v>6</v>
      </c>
      <c r="H2090">
        <v>2</v>
      </c>
      <c r="I2090">
        <v>0</v>
      </c>
      <c r="J2090">
        <v>0</v>
      </c>
      <c r="K2090" s="1" t="s">
        <v>40</v>
      </c>
      <c r="L2090" s="1" t="s">
        <v>40</v>
      </c>
      <c r="M2090" s="1" t="s">
        <v>27141</v>
      </c>
      <c r="N2090">
        <v>201512114912</v>
      </c>
      <c r="O2090" s="1" t="s">
        <v>16054</v>
      </c>
      <c r="P2090">
        <v>20000</v>
      </c>
      <c r="Q2090" s="1" t="s">
        <v>27142</v>
      </c>
      <c r="R2090" s="1" t="s">
        <v>27142</v>
      </c>
      <c r="S2090" s="1" t="s">
        <v>54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 s="1" t="s">
        <v>40</v>
      </c>
      <c r="AJ2090" s="1" t="s">
        <v>27143</v>
      </c>
      <c r="AK2090" s="1"/>
      <c r="AL2090" s="2">
        <v>42349</v>
      </c>
      <c r="AM2090" s="1" t="s">
        <v>25303</v>
      </c>
      <c r="AN2090" s="1" t="s">
        <v>16176</v>
      </c>
      <c r="AO2090" s="1"/>
      <c r="AP2090" s="1"/>
      <c r="AQ2090" s="1"/>
      <c r="AR2090" s="1" t="s">
        <v>25061</v>
      </c>
      <c r="AS2090" s="1" t="s">
        <v>306</v>
      </c>
      <c r="AT2090" s="1" t="s">
        <v>16910</v>
      </c>
      <c r="AU2090" s="1" t="s">
        <v>86</v>
      </c>
      <c r="AV2090" s="1"/>
      <c r="AW2090" s="1" t="s">
        <v>59</v>
      </c>
      <c r="AX2090" s="1" t="s">
        <v>98</v>
      </c>
      <c r="AY2090" s="1" t="s">
        <v>29469</v>
      </c>
    </row>
    <row r="2091" spans="1:51" x14ac:dyDescent="0.35">
      <c r="A2091" s="1" t="s">
        <v>29088</v>
      </c>
      <c r="B2091" s="1" t="s">
        <v>29470</v>
      </c>
      <c r="C2091" s="1" t="s">
        <v>3881</v>
      </c>
      <c r="D2091" s="2">
        <v>42621</v>
      </c>
      <c r="E2091" s="1" t="s">
        <v>29471</v>
      </c>
      <c r="F2091" s="1" t="s">
        <v>40</v>
      </c>
      <c r="G2091">
        <v>4</v>
      </c>
      <c r="H2091">
        <v>0</v>
      </c>
      <c r="I2091">
        <v>0</v>
      </c>
      <c r="J2091">
        <v>0</v>
      </c>
      <c r="K2091" s="1" t="s">
        <v>40</v>
      </c>
      <c r="L2091" s="1" t="s">
        <v>40</v>
      </c>
      <c r="M2091" s="1" t="s">
        <v>29472</v>
      </c>
      <c r="N2091">
        <v>201602099198</v>
      </c>
      <c r="O2091" s="1" t="s">
        <v>17345</v>
      </c>
      <c r="P2091">
        <v>88000</v>
      </c>
      <c r="Q2091" s="1" t="s">
        <v>29473</v>
      </c>
      <c r="R2091" s="1" t="s">
        <v>29474</v>
      </c>
      <c r="S2091" s="1" t="s">
        <v>286</v>
      </c>
      <c r="U2091">
        <v>4144</v>
      </c>
      <c r="V2091">
        <v>457</v>
      </c>
      <c r="W2091">
        <v>0</v>
      </c>
      <c r="X2091">
        <v>0</v>
      </c>
      <c r="Y2091">
        <v>0</v>
      </c>
      <c r="Z2091">
        <v>0</v>
      </c>
      <c r="AA2091">
        <v>2072</v>
      </c>
      <c r="AB2091">
        <v>2072</v>
      </c>
      <c r="AC2091">
        <v>0</v>
      </c>
      <c r="AD2091">
        <v>0</v>
      </c>
      <c r="AE2091">
        <v>2072</v>
      </c>
      <c r="AF2091">
        <v>-1615</v>
      </c>
      <c r="AG2091">
        <v>0</v>
      </c>
      <c r="AH2091">
        <v>0</v>
      </c>
      <c r="AI2091" s="1" t="s">
        <v>27474</v>
      </c>
      <c r="AJ2091" s="1" t="s">
        <v>40</v>
      </c>
      <c r="AK2091" s="1"/>
      <c r="AL2091" s="2">
        <v>42391</v>
      </c>
      <c r="AM2091" s="1" t="s">
        <v>16708</v>
      </c>
      <c r="AN2091" s="1" t="s">
        <v>40</v>
      </c>
      <c r="AO2091" s="1"/>
      <c r="AP2091" s="1"/>
      <c r="AQ2091" s="1"/>
      <c r="AR2091" s="1" t="s">
        <v>25190</v>
      </c>
      <c r="AS2091" s="1" t="s">
        <v>14793</v>
      </c>
      <c r="AT2091" s="1" t="s">
        <v>29475</v>
      </c>
      <c r="AU2091" s="1" t="s">
        <v>47</v>
      </c>
      <c r="AV2091" s="1"/>
      <c r="AW2091" s="1" t="s">
        <v>59</v>
      </c>
      <c r="AX2091" s="1" t="s">
        <v>17614</v>
      </c>
      <c r="AY2091" s="1" t="s">
        <v>29476</v>
      </c>
    </row>
    <row r="2092" spans="1:51" x14ac:dyDescent="0.35">
      <c r="A2092" s="1" t="s">
        <v>29088</v>
      </c>
      <c r="B2092" s="1" t="s">
        <v>19452</v>
      </c>
      <c r="C2092" s="1" t="s">
        <v>64</v>
      </c>
      <c r="D2092" s="2">
        <v>42507</v>
      </c>
      <c r="E2092" s="1" t="s">
        <v>19453</v>
      </c>
      <c r="F2092" s="1" t="s">
        <v>40</v>
      </c>
      <c r="G2092">
        <v>1</v>
      </c>
      <c r="H2092">
        <v>1</v>
      </c>
      <c r="I2092">
        <v>0</v>
      </c>
      <c r="J2092">
        <v>0</v>
      </c>
      <c r="K2092" s="1" t="s">
        <v>40</v>
      </c>
      <c r="L2092" s="1" t="s">
        <v>40</v>
      </c>
      <c r="M2092" s="1" t="s">
        <v>40</v>
      </c>
      <c r="N2092">
        <v>201410017778</v>
      </c>
      <c r="O2092" s="1" t="s">
        <v>16394</v>
      </c>
      <c r="P2092">
        <v>780000</v>
      </c>
      <c r="Q2092" s="1" t="s">
        <v>13917</v>
      </c>
      <c r="R2092" s="1" t="s">
        <v>40</v>
      </c>
      <c r="S2092" s="1" t="s">
        <v>54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 s="1" t="s">
        <v>40</v>
      </c>
      <c r="AJ2092" s="1" t="s">
        <v>40</v>
      </c>
      <c r="AK2092" s="1"/>
      <c r="AL2092" s="2">
        <v>41913</v>
      </c>
      <c r="AM2092" s="1" t="s">
        <v>27145</v>
      </c>
      <c r="AN2092" s="1" t="s">
        <v>40</v>
      </c>
      <c r="AO2092" s="1"/>
      <c r="AP2092" s="1"/>
      <c r="AQ2092" s="1"/>
      <c r="AR2092" s="1" t="s">
        <v>24946</v>
      </c>
      <c r="AS2092" s="1" t="s">
        <v>121</v>
      </c>
      <c r="AT2092" s="1" t="s">
        <v>16476</v>
      </c>
      <c r="AU2092" s="1" t="s">
        <v>86</v>
      </c>
      <c r="AV2092" s="1"/>
      <c r="AW2092" s="1" t="s">
        <v>59</v>
      </c>
      <c r="AX2092" s="1" t="s">
        <v>132</v>
      </c>
      <c r="AY2092" s="1" t="s">
        <v>27146</v>
      </c>
    </row>
    <row r="2093" spans="1:51" x14ac:dyDescent="0.35">
      <c r="A2093" s="1" t="s">
        <v>29088</v>
      </c>
      <c r="B2093" s="1" t="s">
        <v>27210</v>
      </c>
      <c r="C2093" s="1" t="s">
        <v>1969</v>
      </c>
      <c r="D2093" s="2">
        <v>42639</v>
      </c>
      <c r="E2093" s="1" t="s">
        <v>27211</v>
      </c>
      <c r="F2093" s="1" t="s">
        <v>40</v>
      </c>
      <c r="G2093">
        <v>2</v>
      </c>
      <c r="H2093">
        <v>1</v>
      </c>
      <c r="I2093">
        <v>0</v>
      </c>
      <c r="J2093">
        <v>0</v>
      </c>
      <c r="K2093" s="1" t="s">
        <v>40</v>
      </c>
      <c r="L2093" s="1" t="s">
        <v>40</v>
      </c>
      <c r="M2093" s="1" t="s">
        <v>40</v>
      </c>
      <c r="N2093">
        <v>201609268810</v>
      </c>
      <c r="O2093" s="1" t="s">
        <v>16475</v>
      </c>
      <c r="P2093">
        <v>30000</v>
      </c>
      <c r="Q2093" s="1" t="s">
        <v>29477</v>
      </c>
      <c r="R2093" s="1" t="s">
        <v>40</v>
      </c>
      <c r="S2093" s="1" t="s">
        <v>54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 s="1" t="s">
        <v>40</v>
      </c>
      <c r="AJ2093" s="1" t="s">
        <v>40</v>
      </c>
      <c r="AK2093" s="1"/>
      <c r="AL2093" s="2">
        <v>42639</v>
      </c>
      <c r="AM2093" s="1" t="s">
        <v>40</v>
      </c>
      <c r="AN2093" s="1" t="s">
        <v>40</v>
      </c>
      <c r="AO2093" s="1"/>
      <c r="AP2093" s="1"/>
      <c r="AQ2093" s="1"/>
      <c r="AR2093" s="1" t="s">
        <v>25133</v>
      </c>
      <c r="AS2093" s="1" t="s">
        <v>136</v>
      </c>
      <c r="AT2093" s="1" t="s">
        <v>16397</v>
      </c>
      <c r="AU2093" s="1" t="s">
        <v>86</v>
      </c>
      <c r="AV2093" s="1"/>
      <c r="AW2093" s="1" t="s">
        <v>59</v>
      </c>
      <c r="AX2093" s="1" t="s">
        <v>16678</v>
      </c>
      <c r="AY2093" s="1" t="s">
        <v>27213</v>
      </c>
    </row>
    <row r="2094" spans="1:51" x14ac:dyDescent="0.35">
      <c r="A2094" s="1" t="s">
        <v>29088</v>
      </c>
      <c r="B2094" s="1" t="s">
        <v>27147</v>
      </c>
      <c r="C2094" s="1" t="s">
        <v>1969</v>
      </c>
      <c r="D2094" s="2">
        <v>42472</v>
      </c>
      <c r="E2094" s="1" t="s">
        <v>27148</v>
      </c>
      <c r="F2094" s="1" t="s">
        <v>40</v>
      </c>
      <c r="G2094">
        <v>2</v>
      </c>
      <c r="H2094">
        <v>1</v>
      </c>
      <c r="I2094">
        <v>0</v>
      </c>
      <c r="J2094">
        <v>0</v>
      </c>
      <c r="K2094" s="1" t="s">
        <v>40</v>
      </c>
      <c r="L2094" s="1" t="s">
        <v>40</v>
      </c>
      <c r="M2094" s="1" t="s">
        <v>27149</v>
      </c>
      <c r="N2094">
        <v>201604124538</v>
      </c>
      <c r="O2094" s="1" t="s">
        <v>16475</v>
      </c>
      <c r="P2094">
        <v>40000</v>
      </c>
      <c r="Q2094" s="1" t="s">
        <v>27150</v>
      </c>
      <c r="R2094" s="1" t="s">
        <v>27150</v>
      </c>
      <c r="S2094" s="1" t="s">
        <v>54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s="1" t="s">
        <v>40</v>
      </c>
      <c r="AJ2094" s="1" t="s">
        <v>40</v>
      </c>
      <c r="AK2094" s="1"/>
      <c r="AL2094" s="2">
        <v>42472</v>
      </c>
      <c r="AM2094" s="1" t="s">
        <v>16387</v>
      </c>
      <c r="AN2094" s="1" t="s">
        <v>40</v>
      </c>
      <c r="AO2094" s="1"/>
      <c r="AP2094" s="1"/>
      <c r="AQ2094" s="1"/>
      <c r="AR2094" s="1" t="s">
        <v>25047</v>
      </c>
      <c r="AS2094" s="1" t="s">
        <v>136</v>
      </c>
      <c r="AT2094" s="1" t="s">
        <v>16397</v>
      </c>
      <c r="AU2094" s="1" t="s">
        <v>86</v>
      </c>
      <c r="AV2094" s="1"/>
      <c r="AW2094" s="1" t="s">
        <v>59</v>
      </c>
      <c r="AX2094" s="1" t="s">
        <v>16678</v>
      </c>
      <c r="AY2094" s="1" t="s">
        <v>27151</v>
      </c>
    </row>
    <row r="2095" spans="1:51" x14ac:dyDescent="0.35">
      <c r="A2095" s="1" t="s">
        <v>29088</v>
      </c>
      <c r="B2095" s="1" t="s">
        <v>19290</v>
      </c>
      <c r="C2095" s="1" t="s">
        <v>64</v>
      </c>
      <c r="D2095" s="2">
        <v>42564</v>
      </c>
      <c r="E2095" s="1" t="s">
        <v>19291</v>
      </c>
      <c r="F2095" s="1" t="s">
        <v>40</v>
      </c>
      <c r="G2095">
        <v>2</v>
      </c>
      <c r="H2095">
        <v>1</v>
      </c>
      <c r="I2095">
        <v>0</v>
      </c>
      <c r="J2095">
        <v>0</v>
      </c>
      <c r="K2095" s="1" t="s">
        <v>40</v>
      </c>
      <c r="L2095" s="1" t="s">
        <v>40</v>
      </c>
      <c r="M2095" s="1" t="s">
        <v>40</v>
      </c>
      <c r="N2095">
        <v>201501276733</v>
      </c>
      <c r="O2095" s="1" t="s">
        <v>16475</v>
      </c>
      <c r="P2095">
        <v>120000</v>
      </c>
      <c r="Q2095" s="1" t="s">
        <v>19292</v>
      </c>
      <c r="R2095" s="1" t="s">
        <v>40</v>
      </c>
      <c r="S2095" s="1" t="s">
        <v>54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s="1" t="s">
        <v>40</v>
      </c>
      <c r="AJ2095" s="1" t="s">
        <v>40</v>
      </c>
      <c r="AK2095" s="1"/>
      <c r="AL2095" s="2">
        <v>42031</v>
      </c>
      <c r="AM2095" s="1" t="s">
        <v>25102</v>
      </c>
      <c r="AN2095" s="1" t="s">
        <v>40</v>
      </c>
      <c r="AO2095" s="1"/>
      <c r="AP2095" s="1"/>
      <c r="AQ2095" s="1"/>
      <c r="AR2095" s="1" t="s">
        <v>25133</v>
      </c>
      <c r="AS2095" s="1" t="s">
        <v>87</v>
      </c>
      <c r="AT2095" s="1" t="s">
        <v>18549</v>
      </c>
      <c r="AU2095" s="1" t="s">
        <v>86</v>
      </c>
      <c r="AV2095" s="1"/>
      <c r="AW2095" s="1" t="s">
        <v>59</v>
      </c>
      <c r="AX2095" s="1" t="s">
        <v>16340</v>
      </c>
      <c r="AY2095" s="1" t="s">
        <v>29478</v>
      </c>
    </row>
    <row r="2096" spans="1:51" x14ac:dyDescent="0.35">
      <c r="A2096" s="1" t="s">
        <v>29088</v>
      </c>
      <c r="B2096" s="1" t="s">
        <v>18059</v>
      </c>
      <c r="C2096" s="1" t="s">
        <v>3881</v>
      </c>
      <c r="D2096" s="2">
        <v>42373</v>
      </c>
      <c r="E2096" s="1" t="s">
        <v>18060</v>
      </c>
      <c r="F2096" s="1" t="s">
        <v>40</v>
      </c>
      <c r="G2096">
        <v>4</v>
      </c>
      <c r="H2096">
        <v>3</v>
      </c>
      <c r="I2096">
        <v>0</v>
      </c>
      <c r="J2096">
        <v>0</v>
      </c>
      <c r="K2096" s="1" t="s">
        <v>40</v>
      </c>
      <c r="L2096" s="1" t="s">
        <v>40</v>
      </c>
      <c r="M2096" s="1" t="s">
        <v>24956</v>
      </c>
      <c r="N2096">
        <v>200712120285</v>
      </c>
      <c r="O2096" s="1" t="s">
        <v>16054</v>
      </c>
      <c r="P2096">
        <v>1000000</v>
      </c>
      <c r="Q2096" s="1" t="s">
        <v>5282</v>
      </c>
      <c r="R2096" s="1" t="s">
        <v>5281</v>
      </c>
      <c r="S2096" s="1" t="s">
        <v>54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 s="1" t="s">
        <v>40</v>
      </c>
      <c r="AJ2096" s="1" t="s">
        <v>40</v>
      </c>
      <c r="AK2096" s="1"/>
      <c r="AL2096" s="2">
        <v>39428</v>
      </c>
      <c r="AM2096" s="1" t="s">
        <v>16144</v>
      </c>
      <c r="AN2096" s="1" t="s">
        <v>16176</v>
      </c>
      <c r="AO2096" s="1"/>
      <c r="AP2096" s="1"/>
      <c r="AQ2096" s="1"/>
      <c r="AR2096" s="1" t="s">
        <v>25061</v>
      </c>
      <c r="AS2096" s="1" t="s">
        <v>940</v>
      </c>
      <c r="AT2096" s="1" t="s">
        <v>16376</v>
      </c>
      <c r="AU2096" s="1" t="s">
        <v>86</v>
      </c>
      <c r="AV2096" s="1"/>
      <c r="AW2096" s="1" t="s">
        <v>59</v>
      </c>
      <c r="AX2096" s="1" t="s">
        <v>98</v>
      </c>
      <c r="AY2096" s="1" t="s">
        <v>29479</v>
      </c>
    </row>
    <row r="2097" spans="1:51" x14ac:dyDescent="0.35">
      <c r="A2097" s="1" t="s">
        <v>29088</v>
      </c>
      <c r="B2097" s="1" t="s">
        <v>17776</v>
      </c>
      <c r="C2097" s="1" t="s">
        <v>1969</v>
      </c>
      <c r="D2097" s="2">
        <v>41555</v>
      </c>
      <c r="E2097" s="1" t="s">
        <v>17777</v>
      </c>
      <c r="F2097" s="1" t="s">
        <v>40</v>
      </c>
      <c r="G2097">
        <v>5</v>
      </c>
      <c r="H2097">
        <v>5</v>
      </c>
      <c r="I2097">
        <v>0</v>
      </c>
      <c r="J2097">
        <v>0</v>
      </c>
      <c r="K2097" s="1" t="s">
        <v>40</v>
      </c>
      <c r="L2097" s="1" t="s">
        <v>40</v>
      </c>
      <c r="M2097" s="1" t="s">
        <v>25117</v>
      </c>
      <c r="N2097">
        <v>201310088785</v>
      </c>
      <c r="O2097" s="1" t="s">
        <v>16054</v>
      </c>
      <c r="P2097">
        <v>950000</v>
      </c>
      <c r="Q2097" s="1" t="s">
        <v>27152</v>
      </c>
      <c r="R2097" s="1" t="s">
        <v>14993</v>
      </c>
      <c r="S2097" s="1" t="s">
        <v>54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 s="1" t="s">
        <v>40</v>
      </c>
      <c r="AJ2097" s="1" t="s">
        <v>40</v>
      </c>
      <c r="AK2097" s="1"/>
      <c r="AL2097" s="2">
        <v>41555</v>
      </c>
      <c r="AM2097" s="1" t="s">
        <v>17379</v>
      </c>
      <c r="AN2097" s="1" t="s">
        <v>16146</v>
      </c>
      <c r="AO2097" s="1"/>
      <c r="AP2097" s="1"/>
      <c r="AQ2097" s="1"/>
      <c r="AR2097" s="1" t="s">
        <v>24951</v>
      </c>
      <c r="AS2097" s="1" t="s">
        <v>376</v>
      </c>
      <c r="AT2097" s="1" t="s">
        <v>17645</v>
      </c>
      <c r="AU2097" s="1" t="s">
        <v>86</v>
      </c>
      <c r="AV2097" s="1"/>
      <c r="AW2097" s="1" t="s">
        <v>59</v>
      </c>
      <c r="AX2097" s="1" t="s">
        <v>16040</v>
      </c>
      <c r="AY2097" s="1" t="s">
        <v>27153</v>
      </c>
    </row>
    <row r="2098" spans="1:51" x14ac:dyDescent="0.35">
      <c r="A2098" s="1" t="s">
        <v>29088</v>
      </c>
      <c r="B2098" s="1" t="s">
        <v>20881</v>
      </c>
      <c r="C2098" s="1" t="s">
        <v>4967</v>
      </c>
      <c r="D2098" s="2">
        <v>41887</v>
      </c>
      <c r="E2098" s="1" t="s">
        <v>20882</v>
      </c>
      <c r="F2098" s="1" t="s">
        <v>40</v>
      </c>
      <c r="G2098">
        <v>0</v>
      </c>
      <c r="H2098">
        <v>0</v>
      </c>
      <c r="I2098">
        <v>0</v>
      </c>
      <c r="J2098">
        <v>0</v>
      </c>
      <c r="K2098" s="1" t="s">
        <v>40</v>
      </c>
      <c r="L2098" s="1" t="s">
        <v>40</v>
      </c>
      <c r="M2098" s="1" t="s">
        <v>25117</v>
      </c>
      <c r="O2098" s="1" t="s">
        <v>40</v>
      </c>
      <c r="P2098">
        <v>0</v>
      </c>
      <c r="Q2098" s="1" t="s">
        <v>40</v>
      </c>
      <c r="R2098" s="1" t="s">
        <v>20884</v>
      </c>
      <c r="S2098" s="1" t="s">
        <v>1961</v>
      </c>
      <c r="U2098">
        <v>23350</v>
      </c>
      <c r="V2098">
        <v>16176</v>
      </c>
      <c r="W2098">
        <v>0</v>
      </c>
      <c r="X2098">
        <v>0</v>
      </c>
      <c r="Y2098">
        <v>0</v>
      </c>
      <c r="Z2098">
        <v>0</v>
      </c>
      <c r="AA2098">
        <v>17850</v>
      </c>
      <c r="AB2098">
        <v>14263</v>
      </c>
      <c r="AC2098">
        <v>0</v>
      </c>
      <c r="AD2098">
        <v>0</v>
      </c>
      <c r="AE2098">
        <v>5500</v>
      </c>
      <c r="AF2098">
        <v>1913</v>
      </c>
      <c r="AG2098">
        <v>0</v>
      </c>
      <c r="AH2098">
        <v>0</v>
      </c>
      <c r="AI2098" s="1" t="s">
        <v>11629</v>
      </c>
      <c r="AJ2098" s="1" t="s">
        <v>11629</v>
      </c>
      <c r="AK2098" s="1"/>
      <c r="AL2098" s="2">
        <v>41792</v>
      </c>
      <c r="AM2098" s="1" t="s">
        <v>25172</v>
      </c>
      <c r="AN2098" s="1" t="s">
        <v>16146</v>
      </c>
      <c r="AO2098" s="1"/>
      <c r="AP2098" s="1"/>
      <c r="AQ2098" s="1"/>
      <c r="AR2098" s="1" t="s">
        <v>24951</v>
      </c>
      <c r="AS2098" s="1" t="s">
        <v>13631</v>
      </c>
      <c r="AT2098" s="1" t="s">
        <v>20549</v>
      </c>
      <c r="AU2098" s="1" t="s">
        <v>47</v>
      </c>
      <c r="AV2098" s="1"/>
      <c r="AW2098" s="1" t="s">
        <v>1732</v>
      </c>
      <c r="AX2098" s="1" t="s">
        <v>16040</v>
      </c>
      <c r="AY2098" s="1" t="s">
        <v>20886</v>
      </c>
    </row>
    <row r="2099" spans="1:51" x14ac:dyDescent="0.35">
      <c r="A2099" s="1" t="s">
        <v>29088</v>
      </c>
      <c r="B2099" s="1" t="s">
        <v>27159</v>
      </c>
      <c r="C2099" s="1" t="s">
        <v>4967</v>
      </c>
      <c r="D2099" s="2">
        <v>42487</v>
      </c>
      <c r="E2099" s="1" t="s">
        <v>27160</v>
      </c>
      <c r="F2099" s="1" t="s">
        <v>40</v>
      </c>
      <c r="G2099">
        <v>0</v>
      </c>
      <c r="H2099">
        <v>0</v>
      </c>
      <c r="I2099">
        <v>0</v>
      </c>
      <c r="J2099">
        <v>0</v>
      </c>
      <c r="K2099" s="1" t="s">
        <v>40</v>
      </c>
      <c r="L2099" s="1" t="s">
        <v>40</v>
      </c>
      <c r="M2099" s="1" t="s">
        <v>27161</v>
      </c>
      <c r="O2099" s="1" t="s">
        <v>40</v>
      </c>
      <c r="P2099">
        <v>0</v>
      </c>
      <c r="Q2099" s="1" t="s">
        <v>40</v>
      </c>
      <c r="R2099" s="1" t="s">
        <v>27163</v>
      </c>
      <c r="S2099" s="1" t="s">
        <v>1961</v>
      </c>
      <c r="U2099">
        <v>9627</v>
      </c>
      <c r="V2099">
        <v>8653</v>
      </c>
      <c r="W2099">
        <v>0</v>
      </c>
      <c r="X2099">
        <v>0</v>
      </c>
      <c r="Y2099">
        <v>0</v>
      </c>
      <c r="Z2099">
        <v>0</v>
      </c>
      <c r="AA2099">
        <v>3209</v>
      </c>
      <c r="AB2099">
        <v>3209</v>
      </c>
      <c r="AC2099">
        <v>6418</v>
      </c>
      <c r="AD2099">
        <v>5444</v>
      </c>
      <c r="AE2099">
        <v>0</v>
      </c>
      <c r="AF2099">
        <v>0</v>
      </c>
      <c r="AG2099">
        <v>0</v>
      </c>
      <c r="AH2099">
        <v>0</v>
      </c>
      <c r="AI2099" s="1" t="s">
        <v>40</v>
      </c>
      <c r="AJ2099" s="1" t="s">
        <v>40</v>
      </c>
      <c r="AK2099" s="1"/>
      <c r="AL2099" s="2">
        <v>42492</v>
      </c>
      <c r="AM2099" s="1" t="s">
        <v>40</v>
      </c>
      <c r="AN2099" s="1" t="s">
        <v>16146</v>
      </c>
      <c r="AO2099" s="1"/>
      <c r="AP2099" s="1"/>
      <c r="AQ2099" s="1"/>
      <c r="AR2099" s="1" t="s">
        <v>24951</v>
      </c>
      <c r="AS2099" s="1" t="s">
        <v>14131</v>
      </c>
      <c r="AT2099" s="1" t="s">
        <v>20733</v>
      </c>
      <c r="AU2099" s="1" t="s">
        <v>190</v>
      </c>
      <c r="AV2099" s="1"/>
      <c r="AW2099" s="1" t="s">
        <v>59</v>
      </c>
      <c r="AX2099" s="1" t="s">
        <v>16040</v>
      </c>
      <c r="AY2099" s="1" t="s">
        <v>27164</v>
      </c>
    </row>
    <row r="2100" spans="1:51" x14ac:dyDescent="0.35">
      <c r="A2100" s="1" t="s">
        <v>29088</v>
      </c>
      <c r="B2100" s="1" t="s">
        <v>27165</v>
      </c>
      <c r="C2100" s="1" t="s">
        <v>1969</v>
      </c>
      <c r="D2100" s="2">
        <v>42557</v>
      </c>
      <c r="E2100" s="1" t="s">
        <v>27166</v>
      </c>
      <c r="F2100" s="1" t="s">
        <v>40</v>
      </c>
      <c r="G2100">
        <v>2</v>
      </c>
      <c r="H2100">
        <v>1</v>
      </c>
      <c r="I2100">
        <v>0</v>
      </c>
      <c r="J2100">
        <v>0</v>
      </c>
      <c r="K2100" s="1" t="s">
        <v>40</v>
      </c>
      <c r="L2100" s="1" t="s">
        <v>40</v>
      </c>
      <c r="M2100" s="1" t="s">
        <v>40</v>
      </c>
      <c r="N2100">
        <v>201607061704</v>
      </c>
      <c r="O2100" s="1" t="s">
        <v>16475</v>
      </c>
      <c r="P2100">
        <v>25000</v>
      </c>
      <c r="Q2100" s="1" t="s">
        <v>27167</v>
      </c>
      <c r="R2100" s="1" t="s">
        <v>40</v>
      </c>
      <c r="S2100" s="1" t="s">
        <v>54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 s="1" t="s">
        <v>40</v>
      </c>
      <c r="AJ2100" s="1" t="s">
        <v>40</v>
      </c>
      <c r="AK2100" s="1"/>
      <c r="AL2100" s="2">
        <v>42557</v>
      </c>
      <c r="AM2100" s="1" t="s">
        <v>40</v>
      </c>
      <c r="AN2100" s="1" t="s">
        <v>40</v>
      </c>
      <c r="AO2100" s="1"/>
      <c r="AP2100" s="1"/>
      <c r="AQ2100" s="1"/>
      <c r="AR2100" s="1" t="s">
        <v>25047</v>
      </c>
      <c r="AS2100" s="1" t="s">
        <v>136</v>
      </c>
      <c r="AT2100" s="1" t="s">
        <v>16397</v>
      </c>
      <c r="AU2100" s="1" t="s">
        <v>86</v>
      </c>
      <c r="AV2100" s="1"/>
      <c r="AW2100" s="1" t="s">
        <v>59</v>
      </c>
      <c r="AX2100" s="1" t="s">
        <v>16883</v>
      </c>
      <c r="AY2100" s="1" t="s">
        <v>27168</v>
      </c>
    </row>
    <row r="2101" spans="1:51" x14ac:dyDescent="0.35">
      <c r="A2101" s="1" t="s">
        <v>29088</v>
      </c>
      <c r="B2101" s="1" t="s">
        <v>19400</v>
      </c>
      <c r="C2101" s="1" t="s">
        <v>3881</v>
      </c>
      <c r="D2101" s="2">
        <v>42643</v>
      </c>
      <c r="E2101" s="1" t="s">
        <v>19401</v>
      </c>
      <c r="F2101" s="1" t="s">
        <v>40</v>
      </c>
      <c r="G2101">
        <v>2</v>
      </c>
      <c r="H2101">
        <v>1</v>
      </c>
      <c r="I2101">
        <v>0</v>
      </c>
      <c r="J2101">
        <v>0</v>
      </c>
      <c r="K2101" s="1" t="s">
        <v>40</v>
      </c>
      <c r="L2101" s="1" t="s">
        <v>40</v>
      </c>
      <c r="M2101" s="1" t="s">
        <v>40</v>
      </c>
      <c r="N2101">
        <v>201412304716</v>
      </c>
      <c r="O2101" s="1" t="s">
        <v>16475</v>
      </c>
      <c r="P2101">
        <v>285000</v>
      </c>
      <c r="Q2101" s="1" t="s">
        <v>29480</v>
      </c>
      <c r="R2101" s="1" t="s">
        <v>40</v>
      </c>
      <c r="S2101" s="1" t="s">
        <v>54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 s="1" t="s">
        <v>40</v>
      </c>
      <c r="AJ2101" s="1" t="s">
        <v>40</v>
      </c>
      <c r="AK2101" s="1"/>
      <c r="AL2101" s="2">
        <v>42003</v>
      </c>
      <c r="AM2101" s="1" t="s">
        <v>16953</v>
      </c>
      <c r="AN2101" s="1" t="s">
        <v>40</v>
      </c>
      <c r="AO2101" s="1"/>
      <c r="AP2101" s="1"/>
      <c r="AQ2101" s="1"/>
      <c r="AR2101" s="1" t="s">
        <v>25542</v>
      </c>
      <c r="AS2101" s="1" t="s">
        <v>121</v>
      </c>
      <c r="AT2101" s="1" t="s">
        <v>16476</v>
      </c>
      <c r="AU2101" s="1" t="s">
        <v>86</v>
      </c>
      <c r="AV2101" s="1"/>
      <c r="AW2101" s="1" t="s">
        <v>59</v>
      </c>
      <c r="AX2101" s="1" t="s">
        <v>16825</v>
      </c>
      <c r="AY2101" s="1" t="s">
        <v>29481</v>
      </c>
    </row>
    <row r="2102" spans="1:51" x14ac:dyDescent="0.35">
      <c r="A2102" s="1" t="s">
        <v>29088</v>
      </c>
      <c r="B2102" s="1" t="s">
        <v>17122</v>
      </c>
      <c r="C2102" s="1" t="s">
        <v>3881</v>
      </c>
      <c r="D2102" s="2">
        <v>42641</v>
      </c>
      <c r="E2102" s="1" t="s">
        <v>17123</v>
      </c>
      <c r="F2102" s="1" t="s">
        <v>40</v>
      </c>
      <c r="G2102">
        <v>16</v>
      </c>
      <c r="H2102">
        <v>16</v>
      </c>
      <c r="I2102">
        <v>0</v>
      </c>
      <c r="J2102">
        <v>0</v>
      </c>
      <c r="K2102" s="1" t="s">
        <v>25044</v>
      </c>
      <c r="L2102" s="1" t="s">
        <v>40</v>
      </c>
      <c r="M2102" s="1" t="s">
        <v>25024</v>
      </c>
      <c r="N2102">
        <v>201311041054</v>
      </c>
      <c r="O2102" s="1" t="s">
        <v>16054</v>
      </c>
      <c r="P2102">
        <v>3600000</v>
      </c>
      <c r="Q2102" s="1" t="s">
        <v>27169</v>
      </c>
      <c r="R2102" s="1" t="s">
        <v>17125</v>
      </c>
      <c r="S2102" s="1" t="s">
        <v>286</v>
      </c>
      <c r="U2102">
        <v>1000</v>
      </c>
      <c r="V2102">
        <v>-350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-4500</v>
      </c>
      <c r="AE2102">
        <v>1000</v>
      </c>
      <c r="AF2102">
        <v>1000</v>
      </c>
      <c r="AG2102">
        <v>0</v>
      </c>
      <c r="AH2102">
        <v>0</v>
      </c>
      <c r="AI2102" s="1" t="s">
        <v>12740</v>
      </c>
      <c r="AJ2102" s="1" t="s">
        <v>12740</v>
      </c>
      <c r="AK2102" s="1"/>
      <c r="AL2102" s="2">
        <v>41358</v>
      </c>
      <c r="AM2102" s="1" t="s">
        <v>16953</v>
      </c>
      <c r="AN2102" s="1" t="s">
        <v>16176</v>
      </c>
      <c r="AO2102" s="1"/>
      <c r="AP2102" s="1"/>
      <c r="AQ2102" s="1"/>
      <c r="AR2102" s="1" t="s">
        <v>24946</v>
      </c>
      <c r="AS2102" s="1" t="s">
        <v>8985</v>
      </c>
      <c r="AT2102" s="1" t="s">
        <v>16177</v>
      </c>
      <c r="AU2102" s="1" t="s">
        <v>47</v>
      </c>
      <c r="AV2102" s="1"/>
      <c r="AW2102" s="1" t="s">
        <v>1732</v>
      </c>
      <c r="AX2102" s="1" t="s">
        <v>98</v>
      </c>
      <c r="AY2102" s="1" t="s">
        <v>29482</v>
      </c>
    </row>
    <row r="2103" spans="1:51" x14ac:dyDescent="0.35">
      <c r="A2103" s="1" t="s">
        <v>29088</v>
      </c>
      <c r="B2103" s="1" t="s">
        <v>20531</v>
      </c>
      <c r="C2103" s="1" t="s">
        <v>4967</v>
      </c>
      <c r="D2103" s="2">
        <v>42165</v>
      </c>
      <c r="E2103" s="1" t="s">
        <v>20532</v>
      </c>
      <c r="F2103" s="1" t="s">
        <v>40</v>
      </c>
      <c r="G2103">
        <v>0</v>
      </c>
      <c r="H2103">
        <v>0</v>
      </c>
      <c r="I2103">
        <v>0</v>
      </c>
      <c r="J2103">
        <v>0</v>
      </c>
      <c r="K2103" s="1" t="s">
        <v>40</v>
      </c>
      <c r="L2103" s="1" t="s">
        <v>40</v>
      </c>
      <c r="M2103" s="1" t="s">
        <v>20533</v>
      </c>
      <c r="O2103" s="1" t="s">
        <v>40</v>
      </c>
      <c r="P2103">
        <v>0</v>
      </c>
      <c r="Q2103" s="1" t="s">
        <v>40</v>
      </c>
      <c r="R2103" s="1" t="s">
        <v>20534</v>
      </c>
      <c r="S2103" s="1" t="s">
        <v>13987</v>
      </c>
      <c r="U2103">
        <v>4375</v>
      </c>
      <c r="V2103">
        <v>1875</v>
      </c>
      <c r="W2103">
        <v>0</v>
      </c>
      <c r="X2103">
        <v>0</v>
      </c>
      <c r="Y2103">
        <v>4375</v>
      </c>
      <c r="Z2103">
        <v>4375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-2500</v>
      </c>
      <c r="AG2103">
        <v>0</v>
      </c>
      <c r="AH2103">
        <v>0</v>
      </c>
      <c r="AI2103" s="1" t="s">
        <v>40</v>
      </c>
      <c r="AJ2103" s="1" t="s">
        <v>40</v>
      </c>
      <c r="AK2103" s="1"/>
      <c r="AL2103" s="2">
        <v>42165</v>
      </c>
      <c r="AM2103" s="1" t="s">
        <v>27171</v>
      </c>
      <c r="AN2103" s="1" t="s">
        <v>40</v>
      </c>
      <c r="AO2103" s="1"/>
      <c r="AP2103" s="1"/>
      <c r="AQ2103" s="1"/>
      <c r="AR2103" s="1" t="s">
        <v>25036</v>
      </c>
      <c r="AS2103" s="1" t="s">
        <v>250</v>
      </c>
      <c r="AT2103" s="1" t="s">
        <v>16341</v>
      </c>
      <c r="AU2103" s="1" t="s">
        <v>86</v>
      </c>
      <c r="AV2103" s="1"/>
      <c r="AW2103" s="1" t="s">
        <v>59</v>
      </c>
      <c r="AX2103" s="1" t="s">
        <v>16702</v>
      </c>
      <c r="AY2103" s="1" t="s">
        <v>27172</v>
      </c>
    </row>
    <row r="2104" spans="1:51" x14ac:dyDescent="0.35">
      <c r="A2104" s="1" t="s">
        <v>29088</v>
      </c>
      <c r="B2104" s="1" t="s">
        <v>27173</v>
      </c>
      <c r="C2104" s="1" t="s">
        <v>4967</v>
      </c>
      <c r="D2104" s="2">
        <v>42468</v>
      </c>
      <c r="E2104" s="1" t="s">
        <v>27174</v>
      </c>
      <c r="F2104" s="1" t="s">
        <v>40</v>
      </c>
      <c r="G2104">
        <v>0</v>
      </c>
      <c r="H2104">
        <v>0</v>
      </c>
      <c r="I2104">
        <v>0</v>
      </c>
      <c r="J2104">
        <v>0</v>
      </c>
      <c r="K2104" s="1" t="s">
        <v>40</v>
      </c>
      <c r="L2104" s="1" t="s">
        <v>40</v>
      </c>
      <c r="M2104" s="1" t="s">
        <v>24959</v>
      </c>
      <c r="O2104" s="1" t="s">
        <v>40</v>
      </c>
      <c r="P2104">
        <v>0</v>
      </c>
      <c r="Q2104" s="1" t="s">
        <v>40</v>
      </c>
      <c r="R2104" s="1" t="s">
        <v>27175</v>
      </c>
      <c r="S2104" s="1" t="s">
        <v>1961</v>
      </c>
      <c r="U2104">
        <v>49228</v>
      </c>
      <c r="V2104">
        <v>49228</v>
      </c>
      <c r="W2104">
        <v>0</v>
      </c>
      <c r="X2104">
        <v>0</v>
      </c>
      <c r="Y2104">
        <v>0</v>
      </c>
      <c r="Z2104">
        <v>0</v>
      </c>
      <c r="AA2104">
        <v>30717</v>
      </c>
      <c r="AB2104">
        <v>30717</v>
      </c>
      <c r="AC2104">
        <v>0</v>
      </c>
      <c r="AD2104">
        <v>0</v>
      </c>
      <c r="AE2104">
        <v>18511</v>
      </c>
      <c r="AF2104">
        <v>18511</v>
      </c>
      <c r="AG2104">
        <v>0</v>
      </c>
      <c r="AH2104">
        <v>0</v>
      </c>
      <c r="AI2104" s="1" t="s">
        <v>40</v>
      </c>
      <c r="AJ2104" s="1" t="s">
        <v>40</v>
      </c>
      <c r="AK2104" s="1"/>
      <c r="AL2104" s="2">
        <v>39840</v>
      </c>
      <c r="AM2104" s="1" t="s">
        <v>16093</v>
      </c>
      <c r="AN2104" s="1" t="s">
        <v>16431</v>
      </c>
      <c r="AO2104" s="1"/>
      <c r="AP2104" s="1"/>
      <c r="AQ2104" s="1"/>
      <c r="AR2104" s="1" t="s">
        <v>24960</v>
      </c>
      <c r="AS2104" s="1" t="s">
        <v>191</v>
      </c>
      <c r="AT2104" s="1" t="s">
        <v>20592</v>
      </c>
      <c r="AU2104" s="1" t="s">
        <v>190</v>
      </c>
      <c r="AV2104" s="1"/>
      <c r="AW2104" s="1" t="s">
        <v>3506</v>
      </c>
      <c r="AX2104" s="1" t="s">
        <v>16324</v>
      </c>
      <c r="AY2104" s="1" t="s">
        <v>27176</v>
      </c>
    </row>
    <row r="2105" spans="1:51" x14ac:dyDescent="0.35">
      <c r="A2105" s="1" t="s">
        <v>29088</v>
      </c>
      <c r="B2105" s="1" t="s">
        <v>27366</v>
      </c>
      <c r="C2105" s="1" t="s">
        <v>1969</v>
      </c>
      <c r="D2105" s="2">
        <v>42619</v>
      </c>
      <c r="E2105" s="1" t="s">
        <v>27367</v>
      </c>
      <c r="F2105" s="1" t="s">
        <v>40</v>
      </c>
      <c r="G2105">
        <v>1</v>
      </c>
      <c r="H2105">
        <v>1</v>
      </c>
      <c r="I2105">
        <v>0</v>
      </c>
      <c r="J2105">
        <v>0</v>
      </c>
      <c r="K2105" s="1" t="s">
        <v>40</v>
      </c>
      <c r="L2105" s="1" t="s">
        <v>40</v>
      </c>
      <c r="M2105" s="1" t="s">
        <v>40</v>
      </c>
      <c r="N2105">
        <v>201609066826</v>
      </c>
      <c r="O2105" s="1" t="s">
        <v>16394</v>
      </c>
      <c r="P2105">
        <v>875000</v>
      </c>
      <c r="Q2105" s="1" t="s">
        <v>27368</v>
      </c>
      <c r="R2105" s="1" t="s">
        <v>40</v>
      </c>
      <c r="S2105" s="1" t="s">
        <v>54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 s="1" t="s">
        <v>40</v>
      </c>
      <c r="AJ2105" s="1" t="s">
        <v>40</v>
      </c>
      <c r="AK2105" s="1"/>
      <c r="AL2105" s="2">
        <v>42619</v>
      </c>
      <c r="AM2105" s="1" t="s">
        <v>40</v>
      </c>
      <c r="AN2105" s="1" t="s">
        <v>40</v>
      </c>
      <c r="AO2105" s="1"/>
      <c r="AP2105" s="1"/>
      <c r="AQ2105" s="1"/>
      <c r="AR2105" s="1" t="s">
        <v>25133</v>
      </c>
      <c r="AS2105" s="1" t="s">
        <v>87</v>
      </c>
      <c r="AT2105" s="1" t="s">
        <v>18549</v>
      </c>
      <c r="AU2105" s="1" t="s">
        <v>86</v>
      </c>
      <c r="AV2105" s="1"/>
      <c r="AW2105" s="1" t="s">
        <v>59</v>
      </c>
      <c r="AX2105" s="1" t="s">
        <v>17388</v>
      </c>
      <c r="AY2105" s="1" t="s">
        <v>27369</v>
      </c>
    </row>
    <row r="2106" spans="1:51" x14ac:dyDescent="0.35">
      <c r="A2106" s="1" t="s">
        <v>29088</v>
      </c>
      <c r="B2106" s="1" t="s">
        <v>19024</v>
      </c>
      <c r="C2106" s="1" t="s">
        <v>1969</v>
      </c>
      <c r="D2106" s="2">
        <v>40862</v>
      </c>
      <c r="E2106" s="1" t="s">
        <v>19025</v>
      </c>
      <c r="F2106" s="1" t="s">
        <v>40</v>
      </c>
      <c r="G2106">
        <v>3</v>
      </c>
      <c r="H2106">
        <v>1</v>
      </c>
      <c r="I2106">
        <v>0</v>
      </c>
      <c r="J2106">
        <v>0</v>
      </c>
      <c r="K2106" s="1" t="s">
        <v>40</v>
      </c>
      <c r="L2106" s="1" t="s">
        <v>40</v>
      </c>
      <c r="M2106" s="1" t="s">
        <v>40</v>
      </c>
      <c r="N2106">
        <v>201111158893</v>
      </c>
      <c r="O2106" s="1" t="s">
        <v>16054</v>
      </c>
      <c r="P2106">
        <v>50000</v>
      </c>
      <c r="Q2106" s="1" t="s">
        <v>27177</v>
      </c>
      <c r="R2106" s="1" t="s">
        <v>40</v>
      </c>
      <c r="S2106" s="1" t="s">
        <v>54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 s="1" t="s">
        <v>40</v>
      </c>
      <c r="AJ2106" s="1" t="s">
        <v>40</v>
      </c>
      <c r="AK2106" s="1"/>
      <c r="AL2106" s="2">
        <v>40862</v>
      </c>
      <c r="AM2106" s="1" t="s">
        <v>25813</v>
      </c>
      <c r="AN2106" s="1" t="s">
        <v>40</v>
      </c>
      <c r="AO2106" s="1"/>
      <c r="AP2106" s="1"/>
      <c r="AQ2106" s="1"/>
      <c r="AR2106" s="1" t="s">
        <v>25190</v>
      </c>
      <c r="AS2106" s="1" t="s">
        <v>306</v>
      </c>
      <c r="AT2106" s="1" t="s">
        <v>16910</v>
      </c>
      <c r="AU2106" s="1" t="s">
        <v>86</v>
      </c>
      <c r="AV2106" s="1"/>
      <c r="AW2106" s="1" t="s">
        <v>59</v>
      </c>
      <c r="AX2106" s="1" t="s">
        <v>63</v>
      </c>
      <c r="AY2106" s="1" t="s">
        <v>27178</v>
      </c>
    </row>
    <row r="2107" spans="1:51" x14ac:dyDescent="0.35">
      <c r="A2107" s="1" t="s">
        <v>29088</v>
      </c>
      <c r="B2107" s="1" t="s">
        <v>27179</v>
      </c>
      <c r="C2107" s="1" t="s">
        <v>1969</v>
      </c>
      <c r="D2107" s="2">
        <v>42633</v>
      </c>
      <c r="E2107" s="1" t="s">
        <v>27180</v>
      </c>
      <c r="F2107" s="1" t="s">
        <v>40</v>
      </c>
      <c r="G2107">
        <v>2</v>
      </c>
      <c r="H2107">
        <v>1</v>
      </c>
      <c r="I2107">
        <v>0</v>
      </c>
      <c r="J2107">
        <v>0</v>
      </c>
      <c r="K2107" s="1" t="s">
        <v>40</v>
      </c>
      <c r="L2107" s="1" t="s">
        <v>40</v>
      </c>
      <c r="M2107" s="1" t="s">
        <v>40</v>
      </c>
      <c r="N2107">
        <v>201609208277</v>
      </c>
      <c r="O2107" s="1" t="s">
        <v>16475</v>
      </c>
      <c r="P2107">
        <v>37925</v>
      </c>
      <c r="Q2107" s="1" t="s">
        <v>27181</v>
      </c>
      <c r="R2107" s="1" t="s">
        <v>40</v>
      </c>
      <c r="S2107" s="1" t="s">
        <v>54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 s="1" t="s">
        <v>40</v>
      </c>
      <c r="AJ2107" s="1" t="s">
        <v>40</v>
      </c>
      <c r="AK2107" s="1"/>
      <c r="AL2107" s="2">
        <v>42633</v>
      </c>
      <c r="AM2107" s="1" t="s">
        <v>40</v>
      </c>
      <c r="AN2107" s="1" t="s">
        <v>40</v>
      </c>
      <c r="AO2107" s="1"/>
      <c r="AP2107" s="1"/>
      <c r="AQ2107" s="1"/>
      <c r="AR2107" s="1" t="s">
        <v>25036</v>
      </c>
      <c r="AS2107" s="1" t="s">
        <v>136</v>
      </c>
      <c r="AT2107" s="1" t="s">
        <v>16397</v>
      </c>
      <c r="AU2107" s="1" t="s">
        <v>86</v>
      </c>
      <c r="AV2107" s="1"/>
      <c r="AW2107" s="1" t="s">
        <v>59</v>
      </c>
      <c r="AX2107" s="1" t="s">
        <v>236</v>
      </c>
      <c r="AY2107" s="1" t="s">
        <v>27182</v>
      </c>
    </row>
    <row r="2108" spans="1:51" x14ac:dyDescent="0.35">
      <c r="A2108" s="1" t="s">
        <v>29088</v>
      </c>
      <c r="B2108" s="1" t="s">
        <v>17248</v>
      </c>
      <c r="C2108" s="1" t="s">
        <v>3881</v>
      </c>
      <c r="D2108" s="2">
        <v>42584</v>
      </c>
      <c r="E2108" s="1" t="s">
        <v>17249</v>
      </c>
      <c r="F2108" s="1" t="s">
        <v>40</v>
      </c>
      <c r="G2108">
        <v>2</v>
      </c>
      <c r="H2108">
        <v>1</v>
      </c>
      <c r="I2108">
        <v>0</v>
      </c>
      <c r="J2108">
        <v>0</v>
      </c>
      <c r="K2108" s="1" t="s">
        <v>40</v>
      </c>
      <c r="L2108" s="1" t="s">
        <v>40</v>
      </c>
      <c r="M2108" s="1" t="s">
        <v>40</v>
      </c>
      <c r="N2108">
        <v>201303293381</v>
      </c>
      <c r="O2108" s="1" t="s">
        <v>17250</v>
      </c>
      <c r="P2108">
        <v>178484</v>
      </c>
      <c r="Q2108" s="1" t="s">
        <v>27214</v>
      </c>
      <c r="R2108" s="1" t="s">
        <v>40</v>
      </c>
      <c r="S2108" s="1" t="s">
        <v>54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 s="1" t="s">
        <v>40</v>
      </c>
      <c r="AJ2108" s="1" t="s">
        <v>40</v>
      </c>
      <c r="AK2108" s="1"/>
      <c r="AL2108" s="2">
        <v>41362</v>
      </c>
      <c r="AM2108" s="1" t="s">
        <v>17379</v>
      </c>
      <c r="AN2108" s="1" t="s">
        <v>40</v>
      </c>
      <c r="AO2108" s="1"/>
      <c r="AP2108" s="1"/>
      <c r="AQ2108" s="1"/>
      <c r="AR2108" s="1" t="s">
        <v>24946</v>
      </c>
      <c r="AS2108" s="1" t="s">
        <v>121</v>
      </c>
      <c r="AT2108" s="1" t="s">
        <v>16476</v>
      </c>
      <c r="AU2108" s="1" t="s">
        <v>86</v>
      </c>
      <c r="AV2108" s="1"/>
      <c r="AW2108" s="1" t="s">
        <v>59</v>
      </c>
      <c r="AX2108" s="1" t="s">
        <v>132</v>
      </c>
      <c r="AY2108" s="1" t="s">
        <v>27215</v>
      </c>
    </row>
    <row r="2109" spans="1:51" x14ac:dyDescent="0.35">
      <c r="A2109" s="1" t="s">
        <v>29088</v>
      </c>
      <c r="B2109" s="1" t="s">
        <v>16645</v>
      </c>
      <c r="C2109" s="1" t="s">
        <v>3881</v>
      </c>
      <c r="D2109" s="2">
        <v>42640</v>
      </c>
      <c r="E2109" s="1" t="s">
        <v>16646</v>
      </c>
      <c r="F2109" s="1" t="s">
        <v>40</v>
      </c>
      <c r="G2109">
        <v>69</v>
      </c>
      <c r="H2109">
        <v>69</v>
      </c>
      <c r="I2109">
        <v>8</v>
      </c>
      <c r="J2109">
        <v>8</v>
      </c>
      <c r="K2109" s="1" t="s">
        <v>25058</v>
      </c>
      <c r="L2109" s="1" t="s">
        <v>25074</v>
      </c>
      <c r="M2109" s="1" t="s">
        <v>25024</v>
      </c>
      <c r="N2109">
        <v>201303273113</v>
      </c>
      <c r="O2109" s="1" t="s">
        <v>16054</v>
      </c>
      <c r="P2109">
        <v>12500000</v>
      </c>
      <c r="Q2109" s="1" t="s">
        <v>12795</v>
      </c>
      <c r="R2109" s="1" t="s">
        <v>16649</v>
      </c>
      <c r="S2109" s="1" t="s">
        <v>286</v>
      </c>
      <c r="U2109">
        <v>12247</v>
      </c>
      <c r="V2109">
        <v>12247</v>
      </c>
      <c r="W2109">
        <v>0</v>
      </c>
      <c r="X2109">
        <v>0</v>
      </c>
      <c r="Y2109">
        <v>0</v>
      </c>
      <c r="Z2109">
        <v>0</v>
      </c>
      <c r="AA2109">
        <v>10425</v>
      </c>
      <c r="AB2109">
        <v>10425</v>
      </c>
      <c r="AC2109">
        <v>0</v>
      </c>
      <c r="AD2109">
        <v>0</v>
      </c>
      <c r="AE2109">
        <v>1822</v>
      </c>
      <c r="AF2109">
        <v>1822</v>
      </c>
      <c r="AG2109">
        <v>0</v>
      </c>
      <c r="AH2109">
        <v>0</v>
      </c>
      <c r="AI2109" s="1" t="s">
        <v>12797</v>
      </c>
      <c r="AJ2109" s="1" t="s">
        <v>12797</v>
      </c>
      <c r="AK2109" s="1"/>
      <c r="AL2109" s="2">
        <v>41220</v>
      </c>
      <c r="AM2109" s="1" t="s">
        <v>16036</v>
      </c>
      <c r="AN2109" s="1" t="s">
        <v>16130</v>
      </c>
      <c r="AO2109" s="1"/>
      <c r="AP2109" s="1"/>
      <c r="AQ2109" s="1"/>
      <c r="AR2109" s="1" t="s">
        <v>24954</v>
      </c>
      <c r="AS2109" s="1" t="s">
        <v>677</v>
      </c>
      <c r="AT2109" s="1" t="s">
        <v>16330</v>
      </c>
      <c r="AU2109" s="1" t="s">
        <v>47</v>
      </c>
      <c r="AV2109" s="1"/>
      <c r="AW2109" s="1" t="s">
        <v>2085</v>
      </c>
      <c r="AX2109" s="1" t="s">
        <v>16138</v>
      </c>
      <c r="AY2109" s="1" t="s">
        <v>29483</v>
      </c>
    </row>
    <row r="2110" spans="1:51" x14ac:dyDescent="0.35">
      <c r="A2110" s="1" t="s">
        <v>29088</v>
      </c>
      <c r="B2110" s="1" t="s">
        <v>20215</v>
      </c>
      <c r="C2110" s="1" t="s">
        <v>3881</v>
      </c>
      <c r="D2110" s="2">
        <v>42434</v>
      </c>
      <c r="E2110" s="1" t="s">
        <v>20216</v>
      </c>
      <c r="F2110" s="1" t="s">
        <v>40</v>
      </c>
      <c r="G2110">
        <v>2</v>
      </c>
      <c r="H2110">
        <v>1</v>
      </c>
      <c r="I2110">
        <v>0</v>
      </c>
      <c r="J2110">
        <v>0</v>
      </c>
      <c r="K2110" s="1" t="s">
        <v>40</v>
      </c>
      <c r="L2110" s="1" t="s">
        <v>40</v>
      </c>
      <c r="M2110" s="1" t="s">
        <v>24962</v>
      </c>
      <c r="N2110">
        <v>201307242711</v>
      </c>
      <c r="O2110" s="1" t="s">
        <v>16475</v>
      </c>
      <c r="P2110">
        <v>275000</v>
      </c>
      <c r="Q2110" s="1" t="s">
        <v>27185</v>
      </c>
      <c r="R2110" s="1" t="s">
        <v>13618</v>
      </c>
      <c r="S2110" s="1" t="s">
        <v>54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 s="1" t="s">
        <v>20218</v>
      </c>
      <c r="AJ2110" s="1" t="s">
        <v>20218</v>
      </c>
      <c r="AK2110" s="1"/>
      <c r="AL2110" s="2">
        <v>41397</v>
      </c>
      <c r="AM2110" s="1" t="s">
        <v>16593</v>
      </c>
      <c r="AN2110" s="1" t="s">
        <v>40</v>
      </c>
      <c r="AO2110" s="1"/>
      <c r="AP2110" s="1"/>
      <c r="AQ2110" s="1"/>
      <c r="AR2110" s="1" t="s">
        <v>25133</v>
      </c>
      <c r="AS2110" s="1" t="s">
        <v>121</v>
      </c>
      <c r="AT2110" s="1" t="s">
        <v>16476</v>
      </c>
      <c r="AU2110" s="1" t="s">
        <v>86</v>
      </c>
      <c r="AV2110" s="1"/>
      <c r="AW2110" s="1" t="s">
        <v>59</v>
      </c>
      <c r="AX2110" s="1" t="s">
        <v>16396</v>
      </c>
      <c r="AY2110" s="1" t="s">
        <v>27186</v>
      </c>
    </row>
    <row r="2111" spans="1:51" x14ac:dyDescent="0.35">
      <c r="A2111" s="1" t="s">
        <v>29088</v>
      </c>
      <c r="B2111" s="1" t="s">
        <v>27187</v>
      </c>
      <c r="C2111" s="1" t="s">
        <v>1969</v>
      </c>
      <c r="D2111" s="2">
        <v>42013</v>
      </c>
      <c r="E2111" s="1" t="s">
        <v>27188</v>
      </c>
      <c r="F2111" s="1" t="s">
        <v>40</v>
      </c>
      <c r="G2111">
        <v>7</v>
      </c>
      <c r="H2111">
        <v>1</v>
      </c>
      <c r="I2111">
        <v>0</v>
      </c>
      <c r="J2111">
        <v>0</v>
      </c>
      <c r="K2111" s="1" t="s">
        <v>40</v>
      </c>
      <c r="L2111" s="1" t="s">
        <v>40</v>
      </c>
      <c r="M2111" s="1" t="s">
        <v>25016</v>
      </c>
      <c r="N2111">
        <v>201501095338</v>
      </c>
      <c r="O2111" s="1" t="s">
        <v>16054</v>
      </c>
      <c r="P2111">
        <v>250000</v>
      </c>
      <c r="Q2111" s="1" t="s">
        <v>27189</v>
      </c>
      <c r="R2111" s="1" t="s">
        <v>27190</v>
      </c>
      <c r="S2111" s="1" t="s">
        <v>54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 s="1" t="s">
        <v>40</v>
      </c>
      <c r="AJ2111" s="1" t="s">
        <v>40</v>
      </c>
      <c r="AK2111" s="1"/>
      <c r="AL2111" s="2">
        <v>39757</v>
      </c>
      <c r="AM2111" s="1" t="s">
        <v>16103</v>
      </c>
      <c r="AN2111" s="1" t="s">
        <v>16176</v>
      </c>
      <c r="AO2111" s="1"/>
      <c r="AP2111" s="1"/>
      <c r="AQ2111" s="1"/>
      <c r="AR2111" s="1" t="s">
        <v>24946</v>
      </c>
      <c r="AS2111" s="1" t="s">
        <v>17071</v>
      </c>
      <c r="AT2111" s="1" t="s">
        <v>17072</v>
      </c>
      <c r="AU2111" s="1" t="s">
        <v>86</v>
      </c>
      <c r="AV2111" s="1"/>
      <c r="AW2111" s="1" t="s">
        <v>1732</v>
      </c>
      <c r="AX2111" s="1" t="s">
        <v>98</v>
      </c>
      <c r="AY2111" s="1" t="s">
        <v>29484</v>
      </c>
    </row>
    <row r="2112" spans="1:51" x14ac:dyDescent="0.35">
      <c r="A2112" s="1" t="s">
        <v>29088</v>
      </c>
      <c r="B2112" s="1" t="s">
        <v>27192</v>
      </c>
      <c r="C2112" s="1" t="s">
        <v>4967</v>
      </c>
      <c r="D2112" s="2">
        <v>42619</v>
      </c>
      <c r="E2112" s="1" t="s">
        <v>27193</v>
      </c>
      <c r="F2112" s="1" t="s">
        <v>40</v>
      </c>
      <c r="G2112">
        <v>4</v>
      </c>
      <c r="H2112">
        <v>4</v>
      </c>
      <c r="I2112">
        <v>0</v>
      </c>
      <c r="J2112">
        <v>0</v>
      </c>
      <c r="K2112" s="1" t="s">
        <v>40</v>
      </c>
      <c r="L2112" s="1" t="s">
        <v>40</v>
      </c>
      <c r="M2112" s="1" t="s">
        <v>27194</v>
      </c>
      <c r="O2112" s="1" t="s">
        <v>40</v>
      </c>
      <c r="P2112">
        <v>0</v>
      </c>
      <c r="Q2112" s="1" t="s">
        <v>40</v>
      </c>
      <c r="R2112" s="1" t="s">
        <v>27195</v>
      </c>
      <c r="S2112" s="1" t="s">
        <v>54</v>
      </c>
      <c r="U2112">
        <v>0</v>
      </c>
      <c r="V2112">
        <v>-5858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-5858</v>
      </c>
      <c r="AE2112">
        <v>0</v>
      </c>
      <c r="AF2112">
        <v>0</v>
      </c>
      <c r="AG2112">
        <v>0</v>
      </c>
      <c r="AH2112">
        <v>0</v>
      </c>
      <c r="AI2112" s="1" t="s">
        <v>40</v>
      </c>
      <c r="AJ2112" s="1" t="s">
        <v>27196</v>
      </c>
      <c r="AK2112" s="1"/>
      <c r="AL2112" s="2">
        <v>42619</v>
      </c>
      <c r="AM2112" s="1" t="s">
        <v>40</v>
      </c>
      <c r="AN2112" s="1" t="s">
        <v>16176</v>
      </c>
      <c r="AO2112" s="1"/>
      <c r="AP2112" s="1"/>
      <c r="AQ2112" s="1"/>
      <c r="AR2112" s="1" t="s">
        <v>24946</v>
      </c>
      <c r="AS2112" s="1" t="s">
        <v>250</v>
      </c>
      <c r="AT2112" s="1" t="s">
        <v>16341</v>
      </c>
      <c r="AU2112" s="1" t="s">
        <v>86</v>
      </c>
      <c r="AV2112" s="1"/>
      <c r="AW2112" s="1" t="s">
        <v>59</v>
      </c>
      <c r="AX2112" s="1" t="s">
        <v>98</v>
      </c>
      <c r="AY2112" s="1" t="s">
        <v>29485</v>
      </c>
    </row>
    <row r="2113" spans="1:51" x14ac:dyDescent="0.35">
      <c r="A2113" s="1" t="s">
        <v>29088</v>
      </c>
      <c r="B2113" s="1" t="s">
        <v>27199</v>
      </c>
      <c r="C2113" s="1" t="s">
        <v>1969</v>
      </c>
      <c r="D2113" s="2">
        <v>42410</v>
      </c>
      <c r="E2113" s="1" t="s">
        <v>27200</v>
      </c>
      <c r="F2113" s="1" t="s">
        <v>40</v>
      </c>
      <c r="G2113">
        <v>2</v>
      </c>
      <c r="H2113">
        <v>1</v>
      </c>
      <c r="I2113">
        <v>0</v>
      </c>
      <c r="J2113">
        <v>0</v>
      </c>
      <c r="K2113" s="1" t="s">
        <v>40</v>
      </c>
      <c r="L2113" s="1" t="s">
        <v>40</v>
      </c>
      <c r="M2113" s="1" t="s">
        <v>27201</v>
      </c>
      <c r="N2113">
        <v>201602109217</v>
      </c>
      <c r="O2113" s="1" t="s">
        <v>16475</v>
      </c>
      <c r="P2113">
        <v>150000</v>
      </c>
      <c r="Q2113" s="1" t="s">
        <v>27202</v>
      </c>
      <c r="R2113" s="1" t="s">
        <v>27202</v>
      </c>
      <c r="S2113" s="1" t="s">
        <v>54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 s="1" t="s">
        <v>40</v>
      </c>
      <c r="AJ2113" s="1" t="s">
        <v>40</v>
      </c>
      <c r="AK2113" s="1"/>
      <c r="AL2113" s="2">
        <v>42410</v>
      </c>
      <c r="AM2113" s="1" t="s">
        <v>25042</v>
      </c>
      <c r="AN2113" s="1" t="s">
        <v>16176</v>
      </c>
      <c r="AO2113" s="1"/>
      <c r="AP2113" s="1"/>
      <c r="AQ2113" s="1"/>
      <c r="AR2113" s="1" t="s">
        <v>24946</v>
      </c>
      <c r="AS2113" s="1" t="s">
        <v>17071</v>
      </c>
      <c r="AT2113" s="1" t="s">
        <v>17072</v>
      </c>
      <c r="AU2113" s="1" t="s">
        <v>86</v>
      </c>
      <c r="AV2113" s="1"/>
      <c r="AW2113" s="1" t="s">
        <v>1732</v>
      </c>
      <c r="AX2113" s="1" t="s">
        <v>98</v>
      </c>
      <c r="AY2113" s="1" t="s">
        <v>29486</v>
      </c>
    </row>
    <row r="2114" spans="1:51" x14ac:dyDescent="0.35">
      <c r="A2114" s="1" t="s">
        <v>29088</v>
      </c>
      <c r="B2114" s="1" t="s">
        <v>16579</v>
      </c>
      <c r="C2114" s="1" t="s">
        <v>1969</v>
      </c>
      <c r="D2114" s="2">
        <v>42417</v>
      </c>
      <c r="E2114" s="1" t="s">
        <v>16580</v>
      </c>
      <c r="F2114" s="1" t="s">
        <v>40</v>
      </c>
      <c r="G2114">
        <v>104</v>
      </c>
      <c r="H2114">
        <v>104</v>
      </c>
      <c r="I2114">
        <v>0</v>
      </c>
      <c r="J2114">
        <v>0</v>
      </c>
      <c r="K2114" s="1" t="s">
        <v>40</v>
      </c>
      <c r="L2114" s="1" t="s">
        <v>40</v>
      </c>
      <c r="M2114" s="1" t="s">
        <v>24962</v>
      </c>
      <c r="N2114">
        <v>201602179763</v>
      </c>
      <c r="O2114" s="1" t="s">
        <v>16054</v>
      </c>
      <c r="P2114">
        <v>6000000</v>
      </c>
      <c r="Q2114" s="1" t="s">
        <v>27204</v>
      </c>
      <c r="R2114" s="1" t="s">
        <v>15331</v>
      </c>
      <c r="S2114" s="1" t="s">
        <v>286</v>
      </c>
      <c r="U2114">
        <v>3090</v>
      </c>
      <c r="V2114">
        <v>6835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3745</v>
      </c>
      <c r="AC2114">
        <v>0</v>
      </c>
      <c r="AD2114">
        <v>0</v>
      </c>
      <c r="AE2114">
        <v>3090</v>
      </c>
      <c r="AF2114">
        <v>3090</v>
      </c>
      <c r="AG2114">
        <v>0</v>
      </c>
      <c r="AH2114">
        <v>0</v>
      </c>
      <c r="AI2114" s="1" t="s">
        <v>11894</v>
      </c>
      <c r="AJ2114" s="1" t="s">
        <v>16582</v>
      </c>
      <c r="AK2114" s="1"/>
      <c r="AL2114" s="2">
        <v>41611</v>
      </c>
      <c r="AM2114" s="1" t="s">
        <v>16103</v>
      </c>
      <c r="AN2114" s="1" t="s">
        <v>16470</v>
      </c>
      <c r="AO2114" s="1"/>
      <c r="AP2114" s="1"/>
      <c r="AQ2114" s="1"/>
      <c r="AR2114" s="1" t="s">
        <v>24951</v>
      </c>
      <c r="AS2114" s="1" t="s">
        <v>533</v>
      </c>
      <c r="AT2114" s="1" t="s">
        <v>16471</v>
      </c>
      <c r="AU2114" s="1" t="s">
        <v>47</v>
      </c>
      <c r="AV2114" s="1"/>
      <c r="AW2114" s="1" t="s">
        <v>861</v>
      </c>
      <c r="AX2114" s="1" t="s">
        <v>16040</v>
      </c>
      <c r="AY2114" s="1" t="s">
        <v>27205</v>
      </c>
    </row>
    <row r="2115" spans="1:51" x14ac:dyDescent="0.35">
      <c r="A2115" s="1" t="s">
        <v>29088</v>
      </c>
      <c r="B2115" s="1" t="s">
        <v>22111</v>
      </c>
      <c r="C2115" s="1" t="s">
        <v>1969</v>
      </c>
      <c r="D2115" s="2">
        <v>42192</v>
      </c>
      <c r="E2115" s="1" t="s">
        <v>22112</v>
      </c>
      <c r="F2115" s="1" t="s">
        <v>40</v>
      </c>
      <c r="G2115">
        <v>31</v>
      </c>
      <c r="H2115">
        <v>2</v>
      </c>
      <c r="I2115">
        <v>0</v>
      </c>
      <c r="J2115">
        <v>0</v>
      </c>
      <c r="K2115" s="1" t="s">
        <v>40</v>
      </c>
      <c r="L2115" s="1" t="s">
        <v>40</v>
      </c>
      <c r="M2115" s="1" t="s">
        <v>22113</v>
      </c>
      <c r="N2115">
        <v>201507070775</v>
      </c>
      <c r="O2115" s="1" t="s">
        <v>22114</v>
      </c>
      <c r="P2115">
        <v>125000</v>
      </c>
      <c r="Q2115" s="1" t="s">
        <v>27206</v>
      </c>
      <c r="R2115" s="1" t="s">
        <v>29487</v>
      </c>
      <c r="S2115" s="1" t="s">
        <v>54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 s="1" t="s">
        <v>40</v>
      </c>
      <c r="AJ2115" s="1" t="s">
        <v>40</v>
      </c>
      <c r="AK2115" s="1"/>
      <c r="AL2115" s="2">
        <v>42192</v>
      </c>
      <c r="AM2115" s="1" t="s">
        <v>25053</v>
      </c>
      <c r="AN2115" s="1" t="s">
        <v>16130</v>
      </c>
      <c r="AO2115" s="1"/>
      <c r="AP2115" s="1"/>
      <c r="AQ2115" s="1"/>
      <c r="AR2115" s="1" t="s">
        <v>24954</v>
      </c>
      <c r="AS2115" s="1" t="s">
        <v>677</v>
      </c>
      <c r="AT2115" s="1" t="s">
        <v>16330</v>
      </c>
      <c r="AU2115" s="1" t="s">
        <v>47</v>
      </c>
      <c r="AV2115" s="1"/>
      <c r="AW2115" s="1" t="s">
        <v>2085</v>
      </c>
      <c r="AX2115" s="1" t="s">
        <v>16138</v>
      </c>
      <c r="AY2115" s="1" t="s">
        <v>29488</v>
      </c>
    </row>
    <row r="2116" spans="1:51" x14ac:dyDescent="0.35">
      <c r="A2116" s="1" t="s">
        <v>29088</v>
      </c>
      <c r="B2116" s="1" t="s">
        <v>16630</v>
      </c>
      <c r="C2116" s="1" t="s">
        <v>3881</v>
      </c>
      <c r="D2116" s="2">
        <v>42642</v>
      </c>
      <c r="E2116" s="1" t="s">
        <v>21582</v>
      </c>
      <c r="F2116" s="1" t="s">
        <v>40</v>
      </c>
      <c r="G2116">
        <v>70</v>
      </c>
      <c r="H2116">
        <v>70</v>
      </c>
      <c r="I2116">
        <v>11</v>
      </c>
      <c r="J2116">
        <v>11</v>
      </c>
      <c r="K2116" s="1" t="s">
        <v>25058</v>
      </c>
      <c r="L2116" s="1" t="s">
        <v>25074</v>
      </c>
      <c r="M2116" s="1" t="s">
        <v>25024</v>
      </c>
      <c r="N2116">
        <v>201311202405</v>
      </c>
      <c r="O2116" s="1" t="s">
        <v>16054</v>
      </c>
      <c r="P2116">
        <v>22000000</v>
      </c>
      <c r="Q2116" s="1" t="s">
        <v>29489</v>
      </c>
      <c r="R2116" s="1" t="s">
        <v>7286</v>
      </c>
      <c r="S2116" s="1" t="s">
        <v>286</v>
      </c>
      <c r="U2116">
        <v>1600</v>
      </c>
      <c r="V2116">
        <v>160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600</v>
      </c>
      <c r="AF2116">
        <v>1600</v>
      </c>
      <c r="AG2116">
        <v>0</v>
      </c>
      <c r="AH2116">
        <v>0</v>
      </c>
      <c r="AI2116" s="1" t="s">
        <v>12816</v>
      </c>
      <c r="AJ2116" s="1" t="s">
        <v>12816</v>
      </c>
      <c r="AK2116" s="1"/>
      <c r="AL2116" s="2">
        <v>41194</v>
      </c>
      <c r="AM2116" s="1" t="s">
        <v>16144</v>
      </c>
      <c r="AN2116" s="1" t="s">
        <v>16176</v>
      </c>
      <c r="AO2116" s="1"/>
      <c r="AP2116" s="1"/>
      <c r="AQ2116" s="1"/>
      <c r="AR2116" s="1" t="s">
        <v>24960</v>
      </c>
      <c r="AS2116" s="1" t="s">
        <v>225</v>
      </c>
      <c r="AT2116" s="1" t="s">
        <v>16071</v>
      </c>
      <c r="AU2116" s="1" t="s">
        <v>47</v>
      </c>
      <c r="AV2116" s="1"/>
      <c r="AW2116" s="1" t="s">
        <v>861</v>
      </c>
      <c r="AX2116" s="1" t="s">
        <v>98</v>
      </c>
      <c r="AY2116" s="1" t="s">
        <v>29490</v>
      </c>
    </row>
    <row r="2117" spans="1:51" x14ac:dyDescent="0.35">
      <c r="A2117" s="1" t="s">
        <v>29088</v>
      </c>
      <c r="B2117" s="1" t="s">
        <v>21681</v>
      </c>
      <c r="C2117" s="1" t="s">
        <v>4967</v>
      </c>
      <c r="D2117" s="2">
        <v>42313</v>
      </c>
      <c r="E2117" s="1" t="s">
        <v>21682</v>
      </c>
      <c r="F2117" s="1" t="s">
        <v>40</v>
      </c>
      <c r="G2117">
        <v>38</v>
      </c>
      <c r="H2117">
        <v>38</v>
      </c>
      <c r="I2117">
        <v>0</v>
      </c>
      <c r="J2117">
        <v>0</v>
      </c>
      <c r="K2117" s="1" t="s">
        <v>40</v>
      </c>
      <c r="L2117" s="1" t="s">
        <v>40</v>
      </c>
      <c r="M2117" s="1" t="s">
        <v>21683</v>
      </c>
      <c r="O2117" s="1" t="s">
        <v>40</v>
      </c>
      <c r="P2117">
        <v>0</v>
      </c>
      <c r="Q2117" s="1" t="s">
        <v>40</v>
      </c>
      <c r="R2117" s="1" t="s">
        <v>21684</v>
      </c>
      <c r="S2117" s="1" t="s">
        <v>286</v>
      </c>
      <c r="U2117">
        <v>1236</v>
      </c>
      <c r="V2117">
        <v>1236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1236</v>
      </c>
      <c r="AF2117">
        <v>1236</v>
      </c>
      <c r="AG2117">
        <v>0</v>
      </c>
      <c r="AH2117">
        <v>0</v>
      </c>
      <c r="AI2117" s="1" t="s">
        <v>40</v>
      </c>
      <c r="AJ2117" s="1" t="s">
        <v>40</v>
      </c>
      <c r="AK2117" s="1"/>
      <c r="AL2117" s="2">
        <v>42298</v>
      </c>
      <c r="AM2117" s="1" t="s">
        <v>16093</v>
      </c>
      <c r="AN2117" s="1" t="s">
        <v>16146</v>
      </c>
      <c r="AO2117" s="1"/>
      <c r="AP2117" s="1"/>
      <c r="AQ2117" s="1"/>
      <c r="AR2117" s="1" t="s">
        <v>24951</v>
      </c>
      <c r="AS2117" s="1" t="s">
        <v>14123</v>
      </c>
      <c r="AT2117" s="1" t="s">
        <v>16147</v>
      </c>
      <c r="AU2117" s="1" t="s">
        <v>47</v>
      </c>
      <c r="AV2117" s="1"/>
      <c r="AW2117" s="1" t="s">
        <v>1732</v>
      </c>
      <c r="AX2117" s="1" t="s">
        <v>16040</v>
      </c>
      <c r="AY2117" s="1" t="s">
        <v>27209</v>
      </c>
    </row>
    <row r="2118" spans="1:51" x14ac:dyDescent="0.35">
      <c r="A2118" s="1" t="s">
        <v>29088</v>
      </c>
      <c r="B2118" s="1" t="s">
        <v>20187</v>
      </c>
      <c r="C2118" s="1" t="s">
        <v>64</v>
      </c>
      <c r="D2118" s="2">
        <v>41898</v>
      </c>
      <c r="E2118" s="1" t="s">
        <v>20188</v>
      </c>
      <c r="F2118" s="1" t="s">
        <v>40</v>
      </c>
      <c r="G2118">
        <v>2</v>
      </c>
      <c r="H2118">
        <v>1</v>
      </c>
      <c r="I2118">
        <v>0</v>
      </c>
      <c r="J2118">
        <v>0</v>
      </c>
      <c r="K2118" s="1" t="s">
        <v>40</v>
      </c>
      <c r="L2118" s="1" t="s">
        <v>40</v>
      </c>
      <c r="M2118" s="1" t="s">
        <v>40</v>
      </c>
      <c r="N2118">
        <v>201307292973</v>
      </c>
      <c r="O2118" s="1" t="s">
        <v>16475</v>
      </c>
      <c r="P2118">
        <v>90000</v>
      </c>
      <c r="Q2118" s="1" t="s">
        <v>13746</v>
      </c>
      <c r="R2118" s="1" t="s">
        <v>40</v>
      </c>
      <c r="S2118" s="1" t="s">
        <v>54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s="1" t="s">
        <v>40</v>
      </c>
      <c r="AJ2118" s="1" t="s">
        <v>40</v>
      </c>
      <c r="AK2118" s="1"/>
      <c r="AL2118" s="2">
        <v>41484</v>
      </c>
      <c r="AM2118" s="1" t="s">
        <v>18713</v>
      </c>
      <c r="AN2118" s="1" t="s">
        <v>40</v>
      </c>
      <c r="AO2118" s="1"/>
      <c r="AP2118" s="1"/>
      <c r="AQ2118" s="1"/>
      <c r="AR2118" s="1" t="s">
        <v>25061</v>
      </c>
      <c r="AS2118" s="1" t="s">
        <v>121</v>
      </c>
      <c r="AT2118" s="1" t="s">
        <v>16476</v>
      </c>
      <c r="AU2118" s="1" t="s">
        <v>86</v>
      </c>
      <c r="AV2118" s="1"/>
      <c r="AW2118" s="1" t="s">
        <v>59</v>
      </c>
      <c r="AX2118" s="1" t="s">
        <v>16594</v>
      </c>
      <c r="AY2118" s="1" t="s">
        <v>20189</v>
      </c>
    </row>
    <row r="2119" spans="1:51" x14ac:dyDescent="0.35">
      <c r="A2119" s="1" t="s">
        <v>29088</v>
      </c>
      <c r="B2119" s="1" t="s">
        <v>27154</v>
      </c>
      <c r="C2119" s="1" t="s">
        <v>1969</v>
      </c>
      <c r="D2119" s="2">
        <v>42472</v>
      </c>
      <c r="E2119" s="1" t="s">
        <v>27155</v>
      </c>
      <c r="F2119" s="1" t="s">
        <v>40</v>
      </c>
      <c r="G2119">
        <v>4</v>
      </c>
      <c r="H2119">
        <v>4</v>
      </c>
      <c r="I2119">
        <v>0</v>
      </c>
      <c r="J2119">
        <v>0</v>
      </c>
      <c r="K2119" s="1" t="s">
        <v>40</v>
      </c>
      <c r="L2119" s="1" t="s">
        <v>40</v>
      </c>
      <c r="M2119" s="1" t="s">
        <v>27156</v>
      </c>
      <c r="N2119">
        <v>201604124497</v>
      </c>
      <c r="O2119" s="1" t="s">
        <v>16054</v>
      </c>
      <c r="P2119">
        <v>300000</v>
      </c>
      <c r="Q2119" s="1" t="s">
        <v>27157</v>
      </c>
      <c r="R2119" s="1" t="s">
        <v>29491</v>
      </c>
      <c r="S2119" s="1" t="s">
        <v>54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 s="1" t="s">
        <v>40</v>
      </c>
      <c r="AJ2119" s="1" t="s">
        <v>40</v>
      </c>
      <c r="AK2119" s="1"/>
      <c r="AL2119" s="2">
        <v>42472</v>
      </c>
      <c r="AM2119" s="1" t="s">
        <v>16093</v>
      </c>
      <c r="AN2119" s="1" t="s">
        <v>16176</v>
      </c>
      <c r="AO2119" s="1"/>
      <c r="AP2119" s="1"/>
      <c r="AQ2119" s="1"/>
      <c r="AR2119" s="1" t="s">
        <v>24946</v>
      </c>
      <c r="AS2119" s="1" t="s">
        <v>8985</v>
      </c>
      <c r="AT2119" s="1" t="s">
        <v>16177</v>
      </c>
      <c r="AU2119" s="1" t="s">
        <v>47</v>
      </c>
      <c r="AV2119" s="1"/>
      <c r="AW2119" s="1" t="s">
        <v>1732</v>
      </c>
      <c r="AX2119" s="1" t="s">
        <v>98</v>
      </c>
      <c r="AY2119" s="1" t="s">
        <v>29492</v>
      </c>
    </row>
    <row r="2120" spans="1:51" x14ac:dyDescent="0.35">
      <c r="A2120" s="1" t="s">
        <v>29088</v>
      </c>
      <c r="B2120" s="1" t="s">
        <v>17847</v>
      </c>
      <c r="C2120" s="1" t="s">
        <v>3881</v>
      </c>
      <c r="D2120" s="2">
        <v>42524</v>
      </c>
      <c r="E2120" s="1" t="s">
        <v>27216</v>
      </c>
      <c r="F2120" s="1" t="s">
        <v>40</v>
      </c>
      <c r="G2120">
        <v>12</v>
      </c>
      <c r="H2120">
        <v>4</v>
      </c>
      <c r="I2120">
        <v>0</v>
      </c>
      <c r="J2120">
        <v>0</v>
      </c>
      <c r="K2120" s="1" t="s">
        <v>40</v>
      </c>
      <c r="L2120" s="1" t="s">
        <v>40</v>
      </c>
      <c r="M2120" s="1" t="s">
        <v>24962</v>
      </c>
      <c r="N2120">
        <v>201312194587</v>
      </c>
      <c r="O2120" s="1" t="s">
        <v>16054</v>
      </c>
      <c r="P2120">
        <v>165000</v>
      </c>
      <c r="Q2120" s="1" t="s">
        <v>27217</v>
      </c>
      <c r="R2120" s="1" t="s">
        <v>17850</v>
      </c>
      <c r="S2120" s="1" t="s">
        <v>54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 s="1" t="s">
        <v>12927</v>
      </c>
      <c r="AJ2120" s="1" t="s">
        <v>17851</v>
      </c>
      <c r="AK2120" s="1"/>
      <c r="AL2120" s="2">
        <v>41305</v>
      </c>
      <c r="AM2120" s="1" t="s">
        <v>16953</v>
      </c>
      <c r="AN2120" s="1" t="s">
        <v>16146</v>
      </c>
      <c r="AO2120" s="1"/>
      <c r="AP2120" s="1"/>
      <c r="AQ2120" s="1"/>
      <c r="AR2120" s="1" t="s">
        <v>24951</v>
      </c>
      <c r="AS2120" s="1" t="s">
        <v>376</v>
      </c>
      <c r="AT2120" s="1" t="s">
        <v>17645</v>
      </c>
      <c r="AU2120" s="1" t="s">
        <v>86</v>
      </c>
      <c r="AV2120" s="1"/>
      <c r="AW2120" s="1" t="s">
        <v>59</v>
      </c>
      <c r="AX2120" s="1" t="s">
        <v>16040</v>
      </c>
      <c r="AY2120" s="1" t="s">
        <v>27218</v>
      </c>
    </row>
    <row r="2121" spans="1:51" x14ac:dyDescent="0.35">
      <c r="A2121" s="1" t="s">
        <v>29088</v>
      </c>
      <c r="B2121" s="1" t="s">
        <v>18947</v>
      </c>
      <c r="C2121" s="1" t="s">
        <v>3881</v>
      </c>
      <c r="D2121" s="2">
        <v>42513</v>
      </c>
      <c r="E2121" s="1" t="s">
        <v>18948</v>
      </c>
      <c r="F2121" s="1" t="s">
        <v>40</v>
      </c>
      <c r="G2121">
        <v>3</v>
      </c>
      <c r="H2121">
        <v>1</v>
      </c>
      <c r="I2121">
        <v>0</v>
      </c>
      <c r="J2121">
        <v>0</v>
      </c>
      <c r="K2121" s="1" t="s">
        <v>40</v>
      </c>
      <c r="L2121" s="1" t="s">
        <v>40</v>
      </c>
      <c r="M2121" s="1" t="s">
        <v>40</v>
      </c>
      <c r="N2121">
        <v>201202174465</v>
      </c>
      <c r="O2121" s="1" t="s">
        <v>16054</v>
      </c>
      <c r="P2121">
        <v>75000</v>
      </c>
      <c r="Q2121" s="1" t="s">
        <v>27219</v>
      </c>
      <c r="R2121" s="1" t="s">
        <v>40</v>
      </c>
      <c r="S2121" s="1" t="s">
        <v>54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 s="1" t="s">
        <v>40</v>
      </c>
      <c r="AJ2121" s="1" t="s">
        <v>40</v>
      </c>
      <c r="AK2121" s="1"/>
      <c r="AL2121" s="2">
        <v>40956</v>
      </c>
      <c r="AM2121" s="1" t="s">
        <v>16265</v>
      </c>
      <c r="AN2121" s="1" t="s">
        <v>16176</v>
      </c>
      <c r="AO2121" s="1"/>
      <c r="AP2121" s="1"/>
      <c r="AQ2121" s="1"/>
      <c r="AR2121" s="1" t="s">
        <v>24946</v>
      </c>
      <c r="AS2121" s="1" t="s">
        <v>17071</v>
      </c>
      <c r="AT2121" s="1" t="s">
        <v>17072</v>
      </c>
      <c r="AU2121" s="1" t="s">
        <v>86</v>
      </c>
      <c r="AV2121" s="1"/>
      <c r="AW2121" s="1" t="s">
        <v>368</v>
      </c>
      <c r="AX2121" s="1" t="s">
        <v>98</v>
      </c>
      <c r="AY2121" s="1" t="s">
        <v>18949</v>
      </c>
    </row>
    <row r="2122" spans="1:51" x14ac:dyDescent="0.35">
      <c r="A2122" s="1" t="s">
        <v>29088</v>
      </c>
      <c r="B2122" s="1" t="s">
        <v>16141</v>
      </c>
      <c r="C2122" s="1" t="s">
        <v>3881</v>
      </c>
      <c r="D2122" s="2">
        <v>42578</v>
      </c>
      <c r="E2122" s="1" t="s">
        <v>16142</v>
      </c>
      <c r="F2122" s="1" t="s">
        <v>27221</v>
      </c>
      <c r="G2122">
        <v>408</v>
      </c>
      <c r="H2122">
        <v>408</v>
      </c>
      <c r="I2122">
        <v>62</v>
      </c>
      <c r="J2122">
        <v>62</v>
      </c>
      <c r="K2122" s="1" t="s">
        <v>25058</v>
      </c>
      <c r="L2122" s="1" t="s">
        <v>25074</v>
      </c>
      <c r="M2122" s="1" t="s">
        <v>25368</v>
      </c>
      <c r="N2122">
        <v>201307303137</v>
      </c>
      <c r="O2122" s="1" t="s">
        <v>16054</v>
      </c>
      <c r="P2122">
        <v>123000000</v>
      </c>
      <c r="Q2122" s="1" t="s">
        <v>13697</v>
      </c>
      <c r="R2122" s="1" t="s">
        <v>16143</v>
      </c>
      <c r="S2122" s="1" t="s">
        <v>286</v>
      </c>
      <c r="U2122">
        <v>61700</v>
      </c>
      <c r="V2122">
        <v>5670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8700</v>
      </c>
      <c r="AD2122">
        <v>3700</v>
      </c>
      <c r="AE2122">
        <v>53000</v>
      </c>
      <c r="AF2122">
        <v>53000</v>
      </c>
      <c r="AG2122">
        <v>0</v>
      </c>
      <c r="AH2122">
        <v>0</v>
      </c>
      <c r="AI2122" s="1" t="s">
        <v>11783</v>
      </c>
      <c r="AJ2122" s="1" t="s">
        <v>11783</v>
      </c>
      <c r="AK2122" s="1"/>
      <c r="AL2122" s="2">
        <v>39332</v>
      </c>
      <c r="AM2122" s="1" t="s">
        <v>16144</v>
      </c>
      <c r="AN2122" s="1" t="s">
        <v>16146</v>
      </c>
      <c r="AO2122" s="1"/>
      <c r="AP2122" s="1"/>
      <c r="AQ2122" s="1"/>
      <c r="AR2122" s="1" t="s">
        <v>24951</v>
      </c>
      <c r="AS2122" s="1" t="s">
        <v>14123</v>
      </c>
      <c r="AT2122" s="1" t="s">
        <v>16147</v>
      </c>
      <c r="AU2122" s="1" t="s">
        <v>47</v>
      </c>
      <c r="AV2122" s="1"/>
      <c r="AW2122" s="1" t="s">
        <v>14126</v>
      </c>
      <c r="AX2122" s="1" t="s">
        <v>16040</v>
      </c>
      <c r="AY2122" s="1" t="s">
        <v>27222</v>
      </c>
    </row>
    <row r="2123" spans="1:51" x14ac:dyDescent="0.35">
      <c r="A2123" s="1" t="s">
        <v>29088</v>
      </c>
      <c r="B2123" s="1" t="s">
        <v>20649</v>
      </c>
      <c r="C2123" s="1" t="s">
        <v>3881</v>
      </c>
      <c r="D2123" s="2">
        <v>42642</v>
      </c>
      <c r="E2123" s="1" t="s">
        <v>20650</v>
      </c>
      <c r="F2123" s="1" t="s">
        <v>40</v>
      </c>
      <c r="G2123">
        <v>0</v>
      </c>
      <c r="H2123">
        <v>0</v>
      </c>
      <c r="I2123">
        <v>0</v>
      </c>
      <c r="J2123">
        <v>0</v>
      </c>
      <c r="K2123" s="1" t="s">
        <v>40</v>
      </c>
      <c r="L2123" s="1" t="s">
        <v>40</v>
      </c>
      <c r="M2123" s="1" t="s">
        <v>27223</v>
      </c>
      <c r="N2123">
        <v>200708078938</v>
      </c>
      <c r="O2123" s="1" t="s">
        <v>17345</v>
      </c>
      <c r="P2123">
        <v>108283343</v>
      </c>
      <c r="Q2123" s="1" t="s">
        <v>27224</v>
      </c>
      <c r="R2123" s="1" t="s">
        <v>20651</v>
      </c>
      <c r="S2123" s="1" t="s">
        <v>108</v>
      </c>
      <c r="U2123">
        <v>347300</v>
      </c>
      <c r="V2123">
        <v>347300</v>
      </c>
      <c r="W2123">
        <v>0</v>
      </c>
      <c r="X2123">
        <v>0</v>
      </c>
      <c r="Y2123">
        <v>0</v>
      </c>
      <c r="Z2123">
        <v>0</v>
      </c>
      <c r="AA2123">
        <v>340000</v>
      </c>
      <c r="AB2123">
        <v>340000</v>
      </c>
      <c r="AC2123">
        <v>0</v>
      </c>
      <c r="AD2123">
        <v>0</v>
      </c>
      <c r="AE2123">
        <v>7300</v>
      </c>
      <c r="AF2123">
        <v>7300</v>
      </c>
      <c r="AG2123">
        <v>0</v>
      </c>
      <c r="AH2123">
        <v>0</v>
      </c>
      <c r="AI2123" s="1" t="s">
        <v>20653</v>
      </c>
      <c r="AJ2123" s="1" t="s">
        <v>20653</v>
      </c>
      <c r="AK2123" s="1"/>
      <c r="AL2123" s="2">
        <v>36668</v>
      </c>
      <c r="AM2123" s="1" t="s">
        <v>20652</v>
      </c>
      <c r="AN2123" s="1" t="s">
        <v>275</v>
      </c>
      <c r="AO2123" s="1"/>
      <c r="AP2123" s="1"/>
      <c r="AQ2123" s="1"/>
      <c r="AR2123" s="1" t="s">
        <v>24985</v>
      </c>
      <c r="AS2123" s="1" t="s">
        <v>1941</v>
      </c>
      <c r="AT2123" s="1" t="s">
        <v>20654</v>
      </c>
      <c r="AU2123" s="1" t="s">
        <v>651</v>
      </c>
      <c r="AV2123" s="1"/>
      <c r="AW2123" s="1" t="s">
        <v>1950</v>
      </c>
      <c r="AX2123" s="1" t="s">
        <v>16058</v>
      </c>
      <c r="AY2123" s="1" t="s">
        <v>27225</v>
      </c>
    </row>
    <row r="2124" spans="1:51" x14ac:dyDescent="0.35">
      <c r="A2124" s="1" t="s">
        <v>29088</v>
      </c>
      <c r="B2124" s="1" t="s">
        <v>27226</v>
      </c>
      <c r="C2124" s="1" t="s">
        <v>1969</v>
      </c>
      <c r="D2124" s="2">
        <v>42429</v>
      </c>
      <c r="E2124" s="1" t="s">
        <v>27227</v>
      </c>
      <c r="F2124" s="1" t="s">
        <v>40</v>
      </c>
      <c r="G2124">
        <v>1</v>
      </c>
      <c r="H2124">
        <v>1</v>
      </c>
      <c r="I2124">
        <v>0</v>
      </c>
      <c r="J2124">
        <v>0</v>
      </c>
      <c r="K2124" s="1" t="s">
        <v>40</v>
      </c>
      <c r="L2124" s="1" t="s">
        <v>40</v>
      </c>
      <c r="M2124" s="1" t="s">
        <v>27228</v>
      </c>
      <c r="N2124">
        <v>201602290749</v>
      </c>
      <c r="O2124" s="1" t="s">
        <v>16394</v>
      </c>
      <c r="P2124">
        <v>200000</v>
      </c>
      <c r="Q2124" s="1" t="s">
        <v>27229</v>
      </c>
      <c r="R2124" s="1" t="s">
        <v>29493</v>
      </c>
      <c r="S2124" s="1" t="s">
        <v>286</v>
      </c>
      <c r="U2124">
        <v>5258</v>
      </c>
      <c r="V2124">
        <v>-2877</v>
      </c>
      <c r="W2124">
        <v>0</v>
      </c>
      <c r="X2124">
        <v>0</v>
      </c>
      <c r="Y2124">
        <v>0</v>
      </c>
      <c r="Z2124">
        <v>0</v>
      </c>
      <c r="AA2124">
        <v>2776</v>
      </c>
      <c r="AB2124">
        <v>2335</v>
      </c>
      <c r="AC2124">
        <v>2482</v>
      </c>
      <c r="AD2124">
        <v>-5212</v>
      </c>
      <c r="AE2124">
        <v>0</v>
      </c>
      <c r="AF2124">
        <v>0</v>
      </c>
      <c r="AG2124">
        <v>0</v>
      </c>
      <c r="AH2124">
        <v>0</v>
      </c>
      <c r="AI2124" s="1" t="s">
        <v>40</v>
      </c>
      <c r="AJ2124" s="1" t="s">
        <v>40</v>
      </c>
      <c r="AK2124" s="1"/>
      <c r="AL2124" s="2">
        <v>42429</v>
      </c>
      <c r="AM2124" s="1" t="s">
        <v>25257</v>
      </c>
      <c r="AN2124" s="1" t="s">
        <v>16130</v>
      </c>
      <c r="AO2124" s="1"/>
      <c r="AP2124" s="1"/>
      <c r="AQ2124" s="1"/>
      <c r="AR2124" s="1" t="s">
        <v>25061</v>
      </c>
      <c r="AS2124" s="1" t="s">
        <v>8985</v>
      </c>
      <c r="AT2124" s="1" t="s">
        <v>16595</v>
      </c>
      <c r="AU2124" s="1" t="s">
        <v>47</v>
      </c>
      <c r="AV2124" s="1"/>
      <c r="AW2124" s="1" t="s">
        <v>59</v>
      </c>
      <c r="AX2124" s="1" t="s">
        <v>16594</v>
      </c>
      <c r="AY2124" s="1" t="s">
        <v>29494</v>
      </c>
    </row>
    <row r="2125" spans="1:51" x14ac:dyDescent="0.35">
      <c r="A2125" s="1" t="s">
        <v>29088</v>
      </c>
      <c r="B2125" s="1" t="s">
        <v>18205</v>
      </c>
      <c r="C2125" s="1" t="s">
        <v>1969</v>
      </c>
      <c r="D2125" s="2">
        <v>41624</v>
      </c>
      <c r="E2125" s="1" t="s">
        <v>22089</v>
      </c>
      <c r="F2125" s="1" t="s">
        <v>40</v>
      </c>
      <c r="G2125">
        <v>2</v>
      </c>
      <c r="H2125">
        <v>2</v>
      </c>
      <c r="I2125">
        <v>0</v>
      </c>
      <c r="J2125">
        <v>0</v>
      </c>
      <c r="K2125" s="1" t="s">
        <v>40</v>
      </c>
      <c r="L2125" s="1" t="s">
        <v>40</v>
      </c>
      <c r="M2125" s="1" t="s">
        <v>24962</v>
      </c>
      <c r="N2125">
        <v>201312164322</v>
      </c>
      <c r="O2125" s="1" t="s">
        <v>16394</v>
      </c>
      <c r="P2125">
        <v>350000</v>
      </c>
      <c r="Q2125" s="1" t="s">
        <v>13927</v>
      </c>
      <c r="R2125" s="1" t="s">
        <v>18208</v>
      </c>
      <c r="S2125" s="1" t="s">
        <v>54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 s="1" t="s">
        <v>18209</v>
      </c>
      <c r="AJ2125" s="1" t="s">
        <v>18209</v>
      </c>
      <c r="AK2125" s="1"/>
      <c r="AL2125" s="2">
        <v>41613</v>
      </c>
      <c r="AM2125" s="1" t="s">
        <v>16103</v>
      </c>
      <c r="AN2125" s="1" t="s">
        <v>40</v>
      </c>
      <c r="AO2125" s="1"/>
      <c r="AP2125" s="1"/>
      <c r="AQ2125" s="1"/>
      <c r="AR2125" s="1" t="s">
        <v>24946</v>
      </c>
      <c r="AS2125" s="1" t="s">
        <v>136</v>
      </c>
      <c r="AT2125" s="1" t="s">
        <v>16397</v>
      </c>
      <c r="AU2125" s="1" t="s">
        <v>86</v>
      </c>
      <c r="AV2125" s="1"/>
      <c r="AW2125" s="1" t="s">
        <v>59</v>
      </c>
      <c r="AX2125" s="1" t="s">
        <v>132</v>
      </c>
      <c r="AY2125" s="1" t="s">
        <v>29495</v>
      </c>
    </row>
    <row r="2126" spans="1:51" x14ac:dyDescent="0.35">
      <c r="A2126" s="1" t="s">
        <v>29088</v>
      </c>
      <c r="B2126" s="1" t="s">
        <v>19960</v>
      </c>
      <c r="C2126" s="1" t="s">
        <v>1969</v>
      </c>
      <c r="D2126" s="2">
        <v>41624</v>
      </c>
      <c r="E2126" s="1" t="s">
        <v>19961</v>
      </c>
      <c r="F2126" s="1" t="s">
        <v>40</v>
      </c>
      <c r="G2126">
        <v>1</v>
      </c>
      <c r="H2126">
        <v>1</v>
      </c>
      <c r="I2126">
        <v>0</v>
      </c>
      <c r="J2126">
        <v>0</v>
      </c>
      <c r="K2126" s="1" t="s">
        <v>40</v>
      </c>
      <c r="L2126" s="1" t="s">
        <v>40</v>
      </c>
      <c r="M2126" s="1" t="s">
        <v>40</v>
      </c>
      <c r="N2126">
        <v>201312164318</v>
      </c>
      <c r="O2126" s="1" t="s">
        <v>16394</v>
      </c>
      <c r="P2126">
        <v>350000</v>
      </c>
      <c r="Q2126" s="1" t="s">
        <v>13927</v>
      </c>
      <c r="R2126" s="1" t="s">
        <v>40</v>
      </c>
      <c r="S2126" s="1" t="s">
        <v>54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s="1" t="s">
        <v>40</v>
      </c>
      <c r="AJ2126" s="1" t="s">
        <v>40</v>
      </c>
      <c r="AK2126" s="1"/>
      <c r="AL2126" s="2">
        <v>41624</v>
      </c>
      <c r="AM2126" s="1" t="s">
        <v>16103</v>
      </c>
      <c r="AN2126" s="1" t="s">
        <v>40</v>
      </c>
      <c r="AO2126" s="1"/>
      <c r="AP2126" s="1"/>
      <c r="AQ2126" s="1"/>
      <c r="AR2126" s="1" t="s">
        <v>24946</v>
      </c>
      <c r="AS2126" s="1" t="s">
        <v>136</v>
      </c>
      <c r="AT2126" s="1" t="s">
        <v>16397</v>
      </c>
      <c r="AU2126" s="1" t="s">
        <v>86</v>
      </c>
      <c r="AV2126" s="1"/>
      <c r="AW2126" s="1" t="s">
        <v>59</v>
      </c>
      <c r="AX2126" s="1" t="s">
        <v>132</v>
      </c>
      <c r="AY2126" s="1" t="s">
        <v>27231</v>
      </c>
    </row>
    <row r="2127" spans="1:51" x14ac:dyDescent="0.35">
      <c r="A2127" s="1" t="s">
        <v>29088</v>
      </c>
      <c r="B2127" s="1" t="s">
        <v>18967</v>
      </c>
      <c r="C2127" s="1" t="s">
        <v>64</v>
      </c>
      <c r="D2127" s="2">
        <v>40961</v>
      </c>
      <c r="E2127" s="1" t="s">
        <v>18968</v>
      </c>
      <c r="F2127" s="1" t="s">
        <v>40</v>
      </c>
      <c r="G2127">
        <v>1</v>
      </c>
      <c r="H2127">
        <v>1</v>
      </c>
      <c r="I2127">
        <v>0</v>
      </c>
      <c r="J2127">
        <v>0</v>
      </c>
      <c r="K2127" s="1" t="s">
        <v>40</v>
      </c>
      <c r="L2127" s="1" t="s">
        <v>40</v>
      </c>
      <c r="M2127" s="1" t="s">
        <v>40</v>
      </c>
      <c r="N2127">
        <v>201104083761</v>
      </c>
      <c r="O2127" s="1" t="s">
        <v>16394</v>
      </c>
      <c r="P2127">
        <v>1000000</v>
      </c>
      <c r="Q2127" s="1" t="s">
        <v>27263</v>
      </c>
      <c r="R2127" s="1" t="s">
        <v>40</v>
      </c>
      <c r="S2127" s="1" t="s">
        <v>54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s="1" t="s">
        <v>40</v>
      </c>
      <c r="AJ2127" s="1" t="s">
        <v>40</v>
      </c>
      <c r="AK2127" s="1"/>
      <c r="AL2127" s="2">
        <v>40641</v>
      </c>
      <c r="AM2127" s="1" t="s">
        <v>17267</v>
      </c>
      <c r="AN2127" s="1" t="s">
        <v>40</v>
      </c>
      <c r="AO2127" s="1"/>
      <c r="AP2127" s="1"/>
      <c r="AQ2127" s="1"/>
      <c r="AR2127" s="1" t="s">
        <v>25190</v>
      </c>
      <c r="AS2127" s="1" t="s">
        <v>136</v>
      </c>
      <c r="AT2127" s="1" t="s">
        <v>16397</v>
      </c>
      <c r="AU2127" s="1" t="s">
        <v>86</v>
      </c>
      <c r="AV2127" s="1"/>
      <c r="AW2127" s="1" t="s">
        <v>59</v>
      </c>
      <c r="AX2127" s="1" t="s">
        <v>17614</v>
      </c>
      <c r="AY2127" s="1" t="s">
        <v>27264</v>
      </c>
    </row>
    <row r="2128" spans="1:51" x14ac:dyDescent="0.35">
      <c r="A2128" s="1" t="s">
        <v>29088</v>
      </c>
      <c r="B2128" s="1" t="s">
        <v>18491</v>
      </c>
      <c r="C2128" s="1" t="s">
        <v>64</v>
      </c>
      <c r="D2128" s="2">
        <v>42019</v>
      </c>
      <c r="E2128" s="1" t="s">
        <v>18492</v>
      </c>
      <c r="F2128" s="1" t="s">
        <v>40</v>
      </c>
      <c r="G2128">
        <v>10</v>
      </c>
      <c r="H2128">
        <v>2</v>
      </c>
      <c r="I2128">
        <v>0</v>
      </c>
      <c r="J2128">
        <v>0</v>
      </c>
      <c r="K2128" s="1" t="s">
        <v>40</v>
      </c>
      <c r="L2128" s="1" t="s">
        <v>40</v>
      </c>
      <c r="M2128" s="1" t="s">
        <v>25287</v>
      </c>
      <c r="N2128">
        <v>201403271860</v>
      </c>
      <c r="O2128" s="1" t="s">
        <v>16054</v>
      </c>
      <c r="P2128">
        <v>110000</v>
      </c>
      <c r="Q2128" s="1" t="s">
        <v>27232</v>
      </c>
      <c r="R2128" s="1" t="s">
        <v>5863</v>
      </c>
      <c r="S2128" s="1" t="s">
        <v>54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s="1" t="s">
        <v>11162</v>
      </c>
      <c r="AJ2128" s="1" t="s">
        <v>11162</v>
      </c>
      <c r="AK2128" s="1"/>
      <c r="AL2128" s="2">
        <v>40682</v>
      </c>
      <c r="AM2128" s="1" t="s">
        <v>16144</v>
      </c>
      <c r="AN2128" s="1" t="s">
        <v>16176</v>
      </c>
      <c r="AO2128" s="1"/>
      <c r="AP2128" s="1"/>
      <c r="AQ2128" s="1"/>
      <c r="AR2128" s="1" t="s">
        <v>25061</v>
      </c>
      <c r="AS2128" s="1" t="s">
        <v>17071</v>
      </c>
      <c r="AT2128" s="1" t="s">
        <v>17072</v>
      </c>
      <c r="AU2128" s="1" t="s">
        <v>86</v>
      </c>
      <c r="AV2128" s="1"/>
      <c r="AW2128" s="1" t="s">
        <v>1732</v>
      </c>
      <c r="AX2128" s="1" t="s">
        <v>98</v>
      </c>
      <c r="AY2128" s="1" t="s">
        <v>18494</v>
      </c>
    </row>
    <row r="2129" spans="1:51" x14ac:dyDescent="0.35">
      <c r="A2129" s="1" t="s">
        <v>29088</v>
      </c>
      <c r="B2129" s="1" t="s">
        <v>27235</v>
      </c>
      <c r="C2129" s="1" t="s">
        <v>5053</v>
      </c>
      <c r="D2129" s="2">
        <v>42559</v>
      </c>
      <c r="E2129" s="1" t="s">
        <v>27236</v>
      </c>
      <c r="F2129" s="1" t="s">
        <v>40</v>
      </c>
      <c r="G2129">
        <v>4</v>
      </c>
      <c r="H2129">
        <v>3</v>
      </c>
      <c r="I2129">
        <v>0</v>
      </c>
      <c r="J2129">
        <v>0</v>
      </c>
      <c r="K2129" s="1" t="s">
        <v>40</v>
      </c>
      <c r="L2129" s="1" t="s">
        <v>40</v>
      </c>
      <c r="M2129" s="1" t="s">
        <v>27237</v>
      </c>
      <c r="O2129" s="1" t="s">
        <v>40</v>
      </c>
      <c r="P2129">
        <v>0</v>
      </c>
      <c r="Q2129" s="1" t="s">
        <v>40</v>
      </c>
      <c r="R2129" s="1" t="s">
        <v>27238</v>
      </c>
      <c r="S2129" s="1" t="s">
        <v>54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 s="1" t="s">
        <v>40</v>
      </c>
      <c r="AJ2129" s="1" t="s">
        <v>40</v>
      </c>
      <c r="AK2129" s="1"/>
      <c r="AL2129" s="2">
        <v>42543</v>
      </c>
      <c r="AM2129" s="1" t="s">
        <v>40</v>
      </c>
      <c r="AN2129" s="1" t="s">
        <v>16176</v>
      </c>
      <c r="AO2129" s="1"/>
      <c r="AP2129" s="1"/>
      <c r="AQ2129" s="1"/>
      <c r="AR2129" s="1" t="s">
        <v>25061</v>
      </c>
      <c r="AS2129" s="1" t="s">
        <v>250</v>
      </c>
      <c r="AT2129" s="1" t="s">
        <v>16341</v>
      </c>
      <c r="AU2129" s="1" t="s">
        <v>86</v>
      </c>
      <c r="AV2129" s="1"/>
      <c r="AW2129" s="1" t="s">
        <v>59</v>
      </c>
      <c r="AX2129" s="1" t="s">
        <v>98</v>
      </c>
      <c r="AY2129" s="1" t="s">
        <v>29496</v>
      </c>
    </row>
    <row r="2130" spans="1:51" x14ac:dyDescent="0.35">
      <c r="A2130" s="1" t="s">
        <v>29088</v>
      </c>
      <c r="B2130" s="1" t="s">
        <v>17995</v>
      </c>
      <c r="C2130" s="1" t="s">
        <v>3881</v>
      </c>
      <c r="D2130" s="2">
        <v>42481</v>
      </c>
      <c r="E2130" s="1" t="s">
        <v>17996</v>
      </c>
      <c r="F2130" s="1" t="s">
        <v>40</v>
      </c>
      <c r="G2130">
        <v>3</v>
      </c>
      <c r="H2130">
        <v>3</v>
      </c>
      <c r="I2130">
        <v>0</v>
      </c>
      <c r="J2130">
        <v>0</v>
      </c>
      <c r="K2130" s="1" t="s">
        <v>40</v>
      </c>
      <c r="L2130" s="1" t="s">
        <v>40</v>
      </c>
      <c r="M2130" s="1" t="s">
        <v>25016</v>
      </c>
      <c r="N2130">
        <v>200712120290</v>
      </c>
      <c r="O2130" s="1" t="s">
        <v>16054</v>
      </c>
      <c r="P2130">
        <v>687000</v>
      </c>
      <c r="Q2130" s="1" t="s">
        <v>27240</v>
      </c>
      <c r="R2130" s="1" t="s">
        <v>1080</v>
      </c>
      <c r="S2130" s="1" t="s">
        <v>54</v>
      </c>
      <c r="U2130">
        <v>0</v>
      </c>
      <c r="V2130">
        <v>-120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-1200</v>
      </c>
      <c r="AG2130">
        <v>0</v>
      </c>
      <c r="AH2130">
        <v>0</v>
      </c>
      <c r="AI2130" s="1" t="s">
        <v>40</v>
      </c>
      <c r="AJ2130" s="1" t="s">
        <v>40</v>
      </c>
      <c r="AK2130" s="1"/>
      <c r="AL2130" s="2">
        <v>39428</v>
      </c>
      <c r="AM2130" s="1" t="s">
        <v>16335</v>
      </c>
      <c r="AN2130" s="1" t="s">
        <v>40</v>
      </c>
      <c r="AO2130" s="1"/>
      <c r="AP2130" s="1"/>
      <c r="AQ2130" s="1"/>
      <c r="AR2130" s="1" t="s">
        <v>25036</v>
      </c>
      <c r="AS2130" s="1" t="s">
        <v>586</v>
      </c>
      <c r="AT2130" s="1" t="s">
        <v>17329</v>
      </c>
      <c r="AU2130" s="1" t="s">
        <v>47</v>
      </c>
      <c r="AV2130" s="1"/>
      <c r="AW2130" s="1" t="s">
        <v>59</v>
      </c>
      <c r="AX2130" s="1" t="s">
        <v>16702</v>
      </c>
      <c r="AY2130" s="1" t="s">
        <v>27241</v>
      </c>
    </row>
    <row r="2131" spans="1:51" x14ac:dyDescent="0.35">
      <c r="A2131" s="1" t="s">
        <v>29088</v>
      </c>
      <c r="B2131" s="1" t="s">
        <v>27120</v>
      </c>
      <c r="C2131" s="1" t="s">
        <v>1969</v>
      </c>
      <c r="D2131" s="2">
        <v>42402</v>
      </c>
      <c r="E2131" s="1" t="s">
        <v>27121</v>
      </c>
      <c r="F2131" s="1" t="s">
        <v>40</v>
      </c>
      <c r="G2131">
        <v>2</v>
      </c>
      <c r="H2131">
        <v>1</v>
      </c>
      <c r="I2131">
        <v>0</v>
      </c>
      <c r="J2131">
        <v>0</v>
      </c>
      <c r="K2131" s="1" t="s">
        <v>40</v>
      </c>
      <c r="L2131" s="1" t="s">
        <v>40</v>
      </c>
      <c r="M2131" s="1" t="s">
        <v>27122</v>
      </c>
      <c r="N2131">
        <v>201602028578</v>
      </c>
      <c r="O2131" s="1" t="s">
        <v>16475</v>
      </c>
      <c r="P2131">
        <v>56000</v>
      </c>
      <c r="Q2131" s="1" t="s">
        <v>27123</v>
      </c>
      <c r="R2131" s="1" t="s">
        <v>29497</v>
      </c>
      <c r="S2131" s="1" t="s">
        <v>54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 s="1" t="s">
        <v>40</v>
      </c>
      <c r="AJ2131" s="1" t="s">
        <v>40</v>
      </c>
      <c r="AK2131" s="1"/>
      <c r="AL2131" s="2">
        <v>42402</v>
      </c>
      <c r="AM2131" s="1" t="s">
        <v>25129</v>
      </c>
      <c r="AN2131" s="1" t="s">
        <v>40</v>
      </c>
      <c r="AO2131" s="1"/>
      <c r="AP2131" s="1"/>
      <c r="AQ2131" s="1"/>
      <c r="AR2131" s="1" t="s">
        <v>25047</v>
      </c>
      <c r="AS2131" s="1" t="s">
        <v>136</v>
      </c>
      <c r="AT2131" s="1" t="s">
        <v>16397</v>
      </c>
      <c r="AU2131" s="1" t="s">
        <v>86</v>
      </c>
      <c r="AV2131" s="1"/>
      <c r="AW2131" s="1" t="s">
        <v>59</v>
      </c>
      <c r="AX2131" s="1" t="s">
        <v>16396</v>
      </c>
      <c r="AY2131" s="1" t="s">
        <v>27124</v>
      </c>
    </row>
    <row r="2132" spans="1:51" x14ac:dyDescent="0.35">
      <c r="A2132" s="1" t="s">
        <v>29088</v>
      </c>
      <c r="B2132" s="1" t="s">
        <v>18981</v>
      </c>
      <c r="C2132" s="1" t="s">
        <v>1969</v>
      </c>
      <c r="D2132" s="2">
        <v>40722</v>
      </c>
      <c r="E2132" s="1" t="s">
        <v>18982</v>
      </c>
      <c r="F2132" s="1" t="s">
        <v>40</v>
      </c>
      <c r="G2132">
        <v>1</v>
      </c>
      <c r="H2132">
        <v>1</v>
      </c>
      <c r="I2132">
        <v>0</v>
      </c>
      <c r="J2132">
        <v>0</v>
      </c>
      <c r="K2132" s="1" t="s">
        <v>40</v>
      </c>
      <c r="L2132" s="1" t="s">
        <v>40</v>
      </c>
      <c r="M2132" s="1" t="s">
        <v>25287</v>
      </c>
      <c r="N2132">
        <v>201106289066</v>
      </c>
      <c r="O2132" s="1" t="s">
        <v>16394</v>
      </c>
      <c r="P2132">
        <v>500000</v>
      </c>
      <c r="Q2132" s="1" t="s">
        <v>27242</v>
      </c>
      <c r="R2132" s="1" t="s">
        <v>29498</v>
      </c>
      <c r="S2132" s="1" t="s">
        <v>54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 s="1" t="s">
        <v>40</v>
      </c>
      <c r="AJ2132" s="1" t="s">
        <v>40</v>
      </c>
      <c r="AK2132" s="1"/>
      <c r="AL2132" s="2">
        <v>40722</v>
      </c>
      <c r="AM2132" s="1" t="s">
        <v>16528</v>
      </c>
      <c r="AN2132" s="1" t="s">
        <v>40</v>
      </c>
      <c r="AO2132" s="1"/>
      <c r="AP2132" s="1"/>
      <c r="AQ2132" s="1"/>
      <c r="AR2132" s="1" t="s">
        <v>24946</v>
      </c>
      <c r="AS2132" s="1" t="s">
        <v>136</v>
      </c>
      <c r="AT2132" s="1" t="s">
        <v>16397</v>
      </c>
      <c r="AU2132" s="1" t="s">
        <v>86</v>
      </c>
      <c r="AV2132" s="1"/>
      <c r="AW2132" s="1" t="s">
        <v>59</v>
      </c>
      <c r="AX2132" s="1" t="s">
        <v>132</v>
      </c>
      <c r="AY2132" s="1" t="s">
        <v>27243</v>
      </c>
    </row>
    <row r="2133" spans="1:51" x14ac:dyDescent="0.35">
      <c r="A2133" s="1" t="s">
        <v>29088</v>
      </c>
      <c r="B2133" s="1" t="s">
        <v>18087</v>
      </c>
      <c r="C2133" s="1" t="s">
        <v>64</v>
      </c>
      <c r="D2133" s="2">
        <v>42514</v>
      </c>
      <c r="E2133" s="1" t="s">
        <v>18088</v>
      </c>
      <c r="F2133" s="1" t="s">
        <v>40</v>
      </c>
      <c r="G2133">
        <v>11</v>
      </c>
      <c r="H2133">
        <v>2</v>
      </c>
      <c r="I2133">
        <v>0</v>
      </c>
      <c r="J2133">
        <v>0</v>
      </c>
      <c r="K2133" s="1" t="s">
        <v>40</v>
      </c>
      <c r="L2133" s="1" t="s">
        <v>40</v>
      </c>
      <c r="M2133" s="1" t="s">
        <v>18089</v>
      </c>
      <c r="N2133">
        <v>201504173948</v>
      </c>
      <c r="O2133" s="1" t="s">
        <v>16054</v>
      </c>
      <c r="P2133">
        <v>218390</v>
      </c>
      <c r="Q2133" s="1" t="s">
        <v>27244</v>
      </c>
      <c r="R2133" s="1" t="s">
        <v>18090</v>
      </c>
      <c r="S2133" s="1" t="s">
        <v>54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 s="1" t="s">
        <v>18091</v>
      </c>
      <c r="AJ2133" s="1" t="s">
        <v>40</v>
      </c>
      <c r="AK2133" s="1"/>
      <c r="AL2133" s="2">
        <v>42046</v>
      </c>
      <c r="AM2133" s="1" t="s">
        <v>22001</v>
      </c>
      <c r="AN2133" s="1" t="s">
        <v>16130</v>
      </c>
      <c r="AO2133" s="1"/>
      <c r="AP2133" s="1"/>
      <c r="AQ2133" s="1"/>
      <c r="AR2133" s="1" t="s">
        <v>24954</v>
      </c>
      <c r="AS2133" s="1" t="s">
        <v>896</v>
      </c>
      <c r="AT2133" s="1" t="s">
        <v>16252</v>
      </c>
      <c r="AU2133" s="1" t="s">
        <v>86</v>
      </c>
      <c r="AV2133" s="1"/>
      <c r="AW2133" s="1" t="s">
        <v>59</v>
      </c>
      <c r="AX2133" s="1" t="s">
        <v>1181</v>
      </c>
      <c r="AY2133" s="1" t="s">
        <v>18093</v>
      </c>
    </row>
    <row r="2134" spans="1:51" x14ac:dyDescent="0.35">
      <c r="A2134" s="1" t="s">
        <v>29088</v>
      </c>
      <c r="B2134" s="1" t="s">
        <v>27246</v>
      </c>
      <c r="C2134" s="1" t="s">
        <v>1969</v>
      </c>
      <c r="D2134" s="2">
        <v>42527</v>
      </c>
      <c r="E2134" s="1" t="s">
        <v>27247</v>
      </c>
      <c r="F2134" s="1" t="s">
        <v>40</v>
      </c>
      <c r="G2134">
        <v>2</v>
      </c>
      <c r="H2134">
        <v>1</v>
      </c>
      <c r="I2134">
        <v>0</v>
      </c>
      <c r="J2134">
        <v>0</v>
      </c>
      <c r="K2134" s="1" t="s">
        <v>40</v>
      </c>
      <c r="L2134" s="1" t="s">
        <v>40</v>
      </c>
      <c r="M2134" s="1" t="s">
        <v>27248</v>
      </c>
      <c r="N2134">
        <v>201606069227</v>
      </c>
      <c r="O2134" s="1" t="s">
        <v>16475</v>
      </c>
      <c r="P2134">
        <v>790000</v>
      </c>
      <c r="Q2134" s="1" t="s">
        <v>27249</v>
      </c>
      <c r="R2134" s="1" t="s">
        <v>27249</v>
      </c>
      <c r="S2134" s="1" t="s">
        <v>54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 s="1" t="s">
        <v>40</v>
      </c>
      <c r="AJ2134" s="1" t="s">
        <v>40</v>
      </c>
      <c r="AK2134" s="1"/>
      <c r="AL2134" s="2">
        <v>42527</v>
      </c>
      <c r="AM2134" s="1" t="s">
        <v>25491</v>
      </c>
      <c r="AN2134" s="1" t="s">
        <v>16070</v>
      </c>
      <c r="AO2134" s="1"/>
      <c r="AP2134" s="1"/>
      <c r="AQ2134" s="1"/>
      <c r="AR2134" s="1" t="s">
        <v>24960</v>
      </c>
      <c r="AS2134" s="1" t="s">
        <v>121</v>
      </c>
      <c r="AT2134" s="1" t="s">
        <v>16476</v>
      </c>
      <c r="AU2134" s="1" t="s">
        <v>86</v>
      </c>
      <c r="AV2134" s="1"/>
      <c r="AW2134" s="1" t="s">
        <v>59</v>
      </c>
      <c r="AX2134" s="1" t="s">
        <v>16108</v>
      </c>
      <c r="AY2134" s="1" t="s">
        <v>27250</v>
      </c>
    </row>
    <row r="2135" spans="1:51" x14ac:dyDescent="0.35">
      <c r="A2135" s="1" t="s">
        <v>29088</v>
      </c>
      <c r="B2135" s="1" t="s">
        <v>19567</v>
      </c>
      <c r="C2135" s="1" t="s">
        <v>171</v>
      </c>
      <c r="D2135" s="2">
        <v>42643</v>
      </c>
      <c r="E2135" s="1" t="s">
        <v>19568</v>
      </c>
      <c r="F2135" s="1" t="s">
        <v>40</v>
      </c>
      <c r="G2135">
        <v>3</v>
      </c>
      <c r="H2135">
        <v>1</v>
      </c>
      <c r="I2135">
        <v>0</v>
      </c>
      <c r="J2135">
        <v>0</v>
      </c>
      <c r="K2135" s="1" t="s">
        <v>40</v>
      </c>
      <c r="L2135" s="1" t="s">
        <v>40</v>
      </c>
      <c r="M2135" s="1" t="s">
        <v>40</v>
      </c>
      <c r="N2135">
        <v>201506259933</v>
      </c>
      <c r="O2135" s="1" t="s">
        <v>16054</v>
      </c>
      <c r="P2135">
        <v>150000</v>
      </c>
      <c r="Q2135" s="1" t="s">
        <v>27251</v>
      </c>
      <c r="R2135" s="1" t="s">
        <v>40</v>
      </c>
      <c r="S2135" s="1" t="s">
        <v>54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 s="1" t="s">
        <v>40</v>
      </c>
      <c r="AJ2135" s="1" t="s">
        <v>40</v>
      </c>
      <c r="AK2135" s="1"/>
      <c r="AL2135" s="2">
        <v>42180</v>
      </c>
      <c r="AM2135" s="1" t="s">
        <v>25813</v>
      </c>
      <c r="AN2135" s="1" t="s">
        <v>40</v>
      </c>
      <c r="AO2135" s="1"/>
      <c r="AP2135" s="1"/>
      <c r="AQ2135" s="1"/>
      <c r="AR2135" s="1" t="s">
        <v>25190</v>
      </c>
      <c r="AS2135" s="1" t="s">
        <v>306</v>
      </c>
      <c r="AT2135" s="1" t="s">
        <v>16910</v>
      </c>
      <c r="AU2135" s="1" t="s">
        <v>86</v>
      </c>
      <c r="AV2135" s="1"/>
      <c r="AW2135" s="1" t="s">
        <v>59</v>
      </c>
      <c r="AX2135" s="1" t="s">
        <v>63</v>
      </c>
      <c r="AY2135" s="1" t="s">
        <v>27252</v>
      </c>
    </row>
    <row r="2136" spans="1:51" x14ac:dyDescent="0.35">
      <c r="A2136" s="1" t="s">
        <v>29088</v>
      </c>
      <c r="B2136" s="1" t="s">
        <v>27258</v>
      </c>
      <c r="C2136" s="1" t="s">
        <v>1969</v>
      </c>
      <c r="D2136" s="2">
        <v>42496</v>
      </c>
      <c r="E2136" s="1" t="s">
        <v>27259</v>
      </c>
      <c r="F2136" s="1" t="s">
        <v>40</v>
      </c>
      <c r="G2136">
        <v>2</v>
      </c>
      <c r="H2136">
        <v>1</v>
      </c>
      <c r="I2136">
        <v>0</v>
      </c>
      <c r="J2136">
        <v>0</v>
      </c>
      <c r="K2136" s="1" t="s">
        <v>40</v>
      </c>
      <c r="L2136" s="1" t="s">
        <v>40</v>
      </c>
      <c r="M2136" s="1" t="s">
        <v>27260</v>
      </c>
      <c r="N2136">
        <v>201605066788</v>
      </c>
      <c r="O2136" s="1" t="s">
        <v>16475</v>
      </c>
      <c r="P2136">
        <v>3150</v>
      </c>
      <c r="Q2136" s="1" t="s">
        <v>27261</v>
      </c>
      <c r="R2136" s="1" t="s">
        <v>27261</v>
      </c>
      <c r="S2136" s="1" t="s">
        <v>54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s="1" t="s">
        <v>40</v>
      </c>
      <c r="AJ2136" s="1" t="s">
        <v>40</v>
      </c>
      <c r="AK2136" s="1"/>
      <c r="AL2136" s="2">
        <v>42496</v>
      </c>
      <c r="AM2136" s="1" t="s">
        <v>25003</v>
      </c>
      <c r="AN2136" s="1" t="s">
        <v>40</v>
      </c>
      <c r="AO2136" s="1"/>
      <c r="AP2136" s="1"/>
      <c r="AQ2136" s="1"/>
      <c r="AR2136" s="1" t="s">
        <v>24960</v>
      </c>
      <c r="AS2136" s="1" t="s">
        <v>136</v>
      </c>
      <c r="AT2136" s="1" t="s">
        <v>16397</v>
      </c>
      <c r="AU2136" s="1" t="s">
        <v>86</v>
      </c>
      <c r="AV2136" s="1"/>
      <c r="AW2136" s="1" t="s">
        <v>59</v>
      </c>
      <c r="AX2136" s="1" t="s">
        <v>16350</v>
      </c>
      <c r="AY2136" s="1" t="s">
        <v>27262</v>
      </c>
    </row>
    <row r="2137" spans="1:51" x14ac:dyDescent="0.35">
      <c r="A2137" s="1" t="s">
        <v>29088</v>
      </c>
      <c r="B2137" s="1" t="s">
        <v>27431</v>
      </c>
      <c r="C2137" s="1" t="s">
        <v>1969</v>
      </c>
      <c r="D2137" s="2">
        <v>42431</v>
      </c>
      <c r="E2137" s="1" t="s">
        <v>27432</v>
      </c>
      <c r="F2137" s="1" t="s">
        <v>40</v>
      </c>
      <c r="G2137">
        <v>3</v>
      </c>
      <c r="H2137">
        <v>1</v>
      </c>
      <c r="I2137">
        <v>0</v>
      </c>
      <c r="J2137">
        <v>0</v>
      </c>
      <c r="K2137" s="1" t="s">
        <v>40</v>
      </c>
      <c r="L2137" s="1" t="s">
        <v>40</v>
      </c>
      <c r="M2137" s="1" t="s">
        <v>27433</v>
      </c>
      <c r="N2137">
        <v>201603020949</v>
      </c>
      <c r="O2137" s="1" t="s">
        <v>16054</v>
      </c>
      <c r="P2137">
        <v>40000</v>
      </c>
      <c r="Q2137" s="1" t="s">
        <v>27434</v>
      </c>
      <c r="R2137" s="1" t="s">
        <v>27434</v>
      </c>
      <c r="S2137" s="1" t="s">
        <v>54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 s="1" t="s">
        <v>40</v>
      </c>
      <c r="AJ2137" s="1" t="s">
        <v>40</v>
      </c>
      <c r="AK2137" s="1"/>
      <c r="AL2137" s="2">
        <v>42431</v>
      </c>
      <c r="AM2137" s="1" t="s">
        <v>27435</v>
      </c>
      <c r="AN2137" s="1" t="s">
        <v>40</v>
      </c>
      <c r="AO2137" s="1"/>
      <c r="AP2137" s="1"/>
      <c r="AQ2137" s="1"/>
      <c r="AR2137" s="1" t="s">
        <v>25061</v>
      </c>
      <c r="AS2137" s="1" t="s">
        <v>121</v>
      </c>
      <c r="AT2137" s="1" t="s">
        <v>16476</v>
      </c>
      <c r="AU2137" s="1" t="s">
        <v>86</v>
      </c>
      <c r="AV2137" s="1"/>
      <c r="AW2137" s="1" t="s">
        <v>59</v>
      </c>
      <c r="AX2137" s="1" t="s">
        <v>18681</v>
      </c>
      <c r="AY2137" s="1" t="s">
        <v>27436</v>
      </c>
    </row>
    <row r="2138" spans="1:51" x14ac:dyDescent="0.35">
      <c r="A2138" s="1" t="s">
        <v>29088</v>
      </c>
      <c r="B2138" s="1" t="s">
        <v>17221</v>
      </c>
      <c r="C2138" s="1" t="s">
        <v>3881</v>
      </c>
      <c r="D2138" s="2">
        <v>42389</v>
      </c>
      <c r="E2138" s="1" t="s">
        <v>17222</v>
      </c>
      <c r="F2138" s="1" t="s">
        <v>40</v>
      </c>
      <c r="G2138">
        <v>1</v>
      </c>
      <c r="H2138">
        <v>1</v>
      </c>
      <c r="I2138">
        <v>0</v>
      </c>
      <c r="J2138">
        <v>0</v>
      </c>
      <c r="K2138" s="1" t="s">
        <v>40</v>
      </c>
      <c r="L2138" s="1" t="s">
        <v>40</v>
      </c>
      <c r="M2138" s="1" t="s">
        <v>25231</v>
      </c>
      <c r="N2138">
        <v>200611308862</v>
      </c>
      <c r="O2138" s="1" t="s">
        <v>16054</v>
      </c>
      <c r="P2138">
        <v>475000</v>
      </c>
      <c r="Q2138" s="1" t="s">
        <v>568</v>
      </c>
      <c r="R2138" s="1" t="s">
        <v>17223</v>
      </c>
      <c r="S2138" s="1" t="s">
        <v>54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 s="1" t="s">
        <v>40</v>
      </c>
      <c r="AJ2138" s="1" t="s">
        <v>40</v>
      </c>
      <c r="AK2138" s="1"/>
      <c r="AL2138" s="2">
        <v>38890</v>
      </c>
      <c r="AM2138" s="1" t="s">
        <v>16528</v>
      </c>
      <c r="AN2138" s="1" t="s">
        <v>16431</v>
      </c>
      <c r="AO2138" s="1"/>
      <c r="AP2138" s="1"/>
      <c r="AQ2138" s="1"/>
      <c r="AR2138" s="1" t="s">
        <v>24960</v>
      </c>
      <c r="AS2138" s="1" t="s">
        <v>250</v>
      </c>
      <c r="AT2138" s="1" t="s">
        <v>16341</v>
      </c>
      <c r="AU2138" s="1" t="s">
        <v>86</v>
      </c>
      <c r="AV2138" s="1"/>
      <c r="AW2138" s="1" t="s">
        <v>59</v>
      </c>
      <c r="AX2138" s="1" t="s">
        <v>16324</v>
      </c>
      <c r="AY2138" s="1" t="s">
        <v>27265</v>
      </c>
    </row>
    <row r="2139" spans="1:51" x14ac:dyDescent="0.35">
      <c r="A2139" s="1" t="s">
        <v>29088</v>
      </c>
      <c r="B2139" s="1" t="s">
        <v>27481</v>
      </c>
      <c r="C2139" s="1" t="s">
        <v>1969</v>
      </c>
      <c r="D2139" s="2">
        <v>42454</v>
      </c>
      <c r="E2139" s="1" t="s">
        <v>27486</v>
      </c>
      <c r="F2139" s="1" t="s">
        <v>40</v>
      </c>
      <c r="G2139">
        <v>5</v>
      </c>
      <c r="H2139">
        <v>5</v>
      </c>
      <c r="I2139">
        <v>0</v>
      </c>
      <c r="J2139">
        <v>0</v>
      </c>
      <c r="K2139" s="1" t="s">
        <v>40</v>
      </c>
      <c r="L2139" s="1" t="s">
        <v>40</v>
      </c>
      <c r="M2139" s="1" t="s">
        <v>40</v>
      </c>
      <c r="N2139">
        <v>201603253145</v>
      </c>
      <c r="O2139" s="1" t="s">
        <v>16054</v>
      </c>
      <c r="P2139">
        <v>1000000</v>
      </c>
      <c r="Q2139" s="1" t="s">
        <v>27487</v>
      </c>
      <c r="R2139" s="1" t="s">
        <v>40</v>
      </c>
      <c r="S2139" s="1" t="s">
        <v>54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 s="1" t="s">
        <v>40</v>
      </c>
      <c r="AJ2139" s="1" t="s">
        <v>40</v>
      </c>
      <c r="AK2139" s="1"/>
      <c r="AL2139" s="2">
        <v>42454</v>
      </c>
      <c r="AM2139" s="1" t="s">
        <v>16528</v>
      </c>
      <c r="AN2139" s="1" t="s">
        <v>40</v>
      </c>
      <c r="AO2139" s="1"/>
      <c r="AP2139" s="1"/>
      <c r="AQ2139" s="1"/>
      <c r="AR2139" s="1" t="s">
        <v>25061</v>
      </c>
      <c r="AS2139" s="1" t="s">
        <v>14793</v>
      </c>
      <c r="AT2139" s="1" t="s">
        <v>17753</v>
      </c>
      <c r="AU2139" s="1" t="s">
        <v>47</v>
      </c>
      <c r="AV2139" s="1"/>
      <c r="AW2139" s="1" t="s">
        <v>59</v>
      </c>
      <c r="AX2139" s="1" t="s">
        <v>17166</v>
      </c>
      <c r="AY2139" s="1" t="s">
        <v>27485</v>
      </c>
    </row>
    <row r="2140" spans="1:51" x14ac:dyDescent="0.35">
      <c r="A2140" s="1" t="s">
        <v>29088</v>
      </c>
      <c r="B2140" s="1" t="s">
        <v>20486</v>
      </c>
      <c r="C2140" s="1" t="s">
        <v>3881</v>
      </c>
      <c r="D2140" s="2">
        <v>42471</v>
      </c>
      <c r="E2140" s="1" t="s">
        <v>22802</v>
      </c>
      <c r="F2140" s="1" t="s">
        <v>40</v>
      </c>
      <c r="G2140">
        <v>1</v>
      </c>
      <c r="H2140">
        <v>1</v>
      </c>
      <c r="I2140">
        <v>0</v>
      </c>
      <c r="J2140">
        <v>0</v>
      </c>
      <c r="K2140" s="1" t="s">
        <v>40</v>
      </c>
      <c r="L2140" s="1" t="s">
        <v>40</v>
      </c>
      <c r="M2140" s="1" t="s">
        <v>25117</v>
      </c>
      <c r="N2140">
        <v>201406037375</v>
      </c>
      <c r="O2140" s="1" t="s">
        <v>16394</v>
      </c>
      <c r="P2140">
        <v>902110</v>
      </c>
      <c r="Q2140" s="1" t="s">
        <v>27266</v>
      </c>
      <c r="R2140" s="1" t="s">
        <v>15266</v>
      </c>
      <c r="S2140" s="1" t="s">
        <v>54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s="1" t="s">
        <v>20489</v>
      </c>
      <c r="AJ2140" s="1" t="s">
        <v>20489</v>
      </c>
      <c r="AK2140" s="1"/>
      <c r="AL2140" s="2">
        <v>41851</v>
      </c>
      <c r="AM2140" s="1" t="s">
        <v>17810</v>
      </c>
      <c r="AN2140" s="1" t="s">
        <v>40</v>
      </c>
      <c r="AO2140" s="1"/>
      <c r="AP2140" s="1"/>
      <c r="AQ2140" s="1"/>
      <c r="AR2140" s="1" t="s">
        <v>25133</v>
      </c>
      <c r="AS2140" s="1" t="s">
        <v>136</v>
      </c>
      <c r="AT2140" s="1" t="s">
        <v>16397</v>
      </c>
      <c r="AU2140" s="1" t="s">
        <v>86</v>
      </c>
      <c r="AV2140" s="1"/>
      <c r="AW2140" s="1" t="s">
        <v>59</v>
      </c>
      <c r="AX2140" s="1" t="s">
        <v>17246</v>
      </c>
      <c r="AY2140" s="1" t="s">
        <v>27267</v>
      </c>
    </row>
    <row r="2141" spans="1:51" x14ac:dyDescent="0.35">
      <c r="A2141" s="1" t="s">
        <v>29088</v>
      </c>
      <c r="B2141" s="1" t="s">
        <v>16117</v>
      </c>
      <c r="C2141" s="1" t="s">
        <v>3881</v>
      </c>
      <c r="D2141" s="2">
        <v>42604</v>
      </c>
      <c r="E2141" s="1" t="s">
        <v>16118</v>
      </c>
      <c r="F2141" s="1" t="s">
        <v>21408</v>
      </c>
      <c r="G2141">
        <v>129</v>
      </c>
      <c r="H2141">
        <v>129</v>
      </c>
      <c r="I2141">
        <v>0</v>
      </c>
      <c r="J2141">
        <v>0</v>
      </c>
      <c r="K2141" s="1" t="s">
        <v>40</v>
      </c>
      <c r="L2141" s="1" t="s">
        <v>40</v>
      </c>
      <c r="M2141" s="1" t="s">
        <v>40</v>
      </c>
      <c r="N2141">
        <v>201312265046</v>
      </c>
      <c r="O2141" s="1" t="s">
        <v>16054</v>
      </c>
      <c r="P2141">
        <v>34925500</v>
      </c>
      <c r="Q2141" s="1" t="s">
        <v>16120</v>
      </c>
      <c r="R2141" s="1" t="s">
        <v>40</v>
      </c>
      <c r="S2141" s="1" t="s">
        <v>54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s="1" t="s">
        <v>40</v>
      </c>
      <c r="AJ2141" s="1" t="s">
        <v>40</v>
      </c>
      <c r="AK2141" s="1"/>
      <c r="AL2141" s="2">
        <v>41634</v>
      </c>
      <c r="AM2141" s="1" t="s">
        <v>40</v>
      </c>
      <c r="AN2141" s="1" t="s">
        <v>634</v>
      </c>
      <c r="AO2141" s="1"/>
      <c r="AP2141" s="1"/>
      <c r="AQ2141" s="1"/>
      <c r="AR2141" s="1" t="s">
        <v>24951</v>
      </c>
      <c r="AS2141" s="1" t="s">
        <v>638</v>
      </c>
      <c r="AT2141" s="1" t="s">
        <v>16121</v>
      </c>
      <c r="AU2141" s="1" t="s">
        <v>47</v>
      </c>
      <c r="AV2141" s="1"/>
      <c r="AW2141" s="1" t="s">
        <v>638</v>
      </c>
      <c r="AX2141" s="1" t="s">
        <v>16040</v>
      </c>
      <c r="AY2141" s="1" t="s">
        <v>29499</v>
      </c>
    </row>
    <row r="2142" spans="1:51" x14ac:dyDescent="0.35">
      <c r="A2142" s="1" t="s">
        <v>29088</v>
      </c>
      <c r="B2142" s="1" t="s">
        <v>27278</v>
      </c>
      <c r="C2142" s="1" t="s">
        <v>4967</v>
      </c>
      <c r="D2142" s="2">
        <v>42209</v>
      </c>
      <c r="E2142" s="1" t="s">
        <v>27279</v>
      </c>
      <c r="F2142" s="1" t="s">
        <v>40</v>
      </c>
      <c r="G2142">
        <v>12</v>
      </c>
      <c r="H2142">
        <v>12</v>
      </c>
      <c r="I2142">
        <v>0</v>
      </c>
      <c r="J2142">
        <v>0</v>
      </c>
      <c r="K2142" s="1" t="s">
        <v>40</v>
      </c>
      <c r="L2142" s="1" t="s">
        <v>40</v>
      </c>
      <c r="M2142" s="1" t="s">
        <v>27280</v>
      </c>
      <c r="O2142" s="1" t="s">
        <v>40</v>
      </c>
      <c r="P2142">
        <v>0</v>
      </c>
      <c r="Q2142" s="1" t="s">
        <v>40</v>
      </c>
      <c r="R2142" s="1" t="s">
        <v>27281</v>
      </c>
      <c r="S2142" s="1" t="s">
        <v>54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 s="1" t="s">
        <v>40</v>
      </c>
      <c r="AJ2142" s="1" t="s">
        <v>40</v>
      </c>
      <c r="AK2142" s="1"/>
      <c r="AL2142" s="2">
        <v>42209</v>
      </c>
      <c r="AM2142" s="1" t="s">
        <v>25022</v>
      </c>
      <c r="AN2142" s="1" t="s">
        <v>40</v>
      </c>
      <c r="AO2142" s="1"/>
      <c r="AP2142" s="1"/>
      <c r="AQ2142" s="1"/>
      <c r="AR2142" s="1" t="s">
        <v>25036</v>
      </c>
      <c r="AS2142" s="1" t="s">
        <v>586</v>
      </c>
      <c r="AT2142" s="1" t="s">
        <v>17329</v>
      </c>
      <c r="AU2142" s="1" t="s">
        <v>47</v>
      </c>
      <c r="AV2142" s="1"/>
      <c r="AW2142" s="1" t="s">
        <v>59</v>
      </c>
      <c r="AX2142" s="1" t="s">
        <v>236</v>
      </c>
      <c r="AY2142" s="1" t="s">
        <v>27282</v>
      </c>
    </row>
    <row r="2143" spans="1:51" x14ac:dyDescent="0.35">
      <c r="A2143" s="1" t="s">
        <v>29088</v>
      </c>
      <c r="B2143" s="1" t="s">
        <v>20823</v>
      </c>
      <c r="C2143" s="1" t="s">
        <v>64</v>
      </c>
      <c r="D2143" s="2">
        <v>42492</v>
      </c>
      <c r="E2143" s="1" t="s">
        <v>23514</v>
      </c>
      <c r="F2143" s="1" t="s">
        <v>40</v>
      </c>
      <c r="G2143">
        <v>0</v>
      </c>
      <c r="H2143">
        <v>0</v>
      </c>
      <c r="I2143">
        <v>0</v>
      </c>
      <c r="J2143">
        <v>0</v>
      </c>
      <c r="K2143" s="1" t="s">
        <v>40</v>
      </c>
      <c r="L2143" s="1" t="s">
        <v>40</v>
      </c>
      <c r="M2143" s="1" t="s">
        <v>20825</v>
      </c>
      <c r="N2143">
        <v>201604134735</v>
      </c>
      <c r="O2143" s="1" t="s">
        <v>17202</v>
      </c>
      <c r="P2143">
        <v>1</v>
      </c>
      <c r="Q2143" s="1" t="s">
        <v>27283</v>
      </c>
      <c r="R2143" s="1" t="s">
        <v>20826</v>
      </c>
      <c r="S2143" s="1" t="s">
        <v>1810</v>
      </c>
      <c r="U2143">
        <v>2153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2153</v>
      </c>
      <c r="AF2143">
        <v>0</v>
      </c>
      <c r="AG2143">
        <v>0</v>
      </c>
      <c r="AH2143">
        <v>0</v>
      </c>
      <c r="AI2143" s="1" t="s">
        <v>40</v>
      </c>
      <c r="AJ2143" s="1" t="s">
        <v>40</v>
      </c>
      <c r="AK2143" s="1"/>
      <c r="AL2143" s="2">
        <v>42060</v>
      </c>
      <c r="AM2143" s="1" t="s">
        <v>16779</v>
      </c>
      <c r="AN2143" s="1" t="s">
        <v>40</v>
      </c>
      <c r="AO2143" s="1"/>
      <c r="AP2143" s="1"/>
      <c r="AQ2143" s="1"/>
      <c r="AR2143" s="1" t="s">
        <v>25036</v>
      </c>
      <c r="AS2143" s="1" t="s">
        <v>586</v>
      </c>
      <c r="AT2143" s="1" t="s">
        <v>17329</v>
      </c>
      <c r="AU2143" s="1" t="s">
        <v>47</v>
      </c>
      <c r="AV2143" s="1"/>
      <c r="AW2143" s="1" t="s">
        <v>59</v>
      </c>
      <c r="AX2143" s="1" t="s">
        <v>16702</v>
      </c>
      <c r="AY2143" s="1" t="s">
        <v>23515</v>
      </c>
    </row>
    <row r="2144" spans="1:51" x14ac:dyDescent="0.35">
      <c r="A2144" s="1" t="s">
        <v>29088</v>
      </c>
      <c r="B2144" s="1" t="s">
        <v>27314</v>
      </c>
      <c r="C2144" s="1" t="s">
        <v>4967</v>
      </c>
      <c r="D2144" s="2">
        <v>42642</v>
      </c>
      <c r="E2144" s="1" t="s">
        <v>27315</v>
      </c>
      <c r="F2144" s="1" t="s">
        <v>40</v>
      </c>
      <c r="G2144">
        <v>25</v>
      </c>
      <c r="H2144">
        <v>1</v>
      </c>
      <c r="I2144">
        <v>0</v>
      </c>
      <c r="J2144">
        <v>0</v>
      </c>
      <c r="K2144" s="1" t="s">
        <v>40</v>
      </c>
      <c r="L2144" s="1" t="s">
        <v>40</v>
      </c>
      <c r="M2144" s="1" t="s">
        <v>27316</v>
      </c>
      <c r="O2144" s="1" t="s">
        <v>40</v>
      </c>
      <c r="P2144">
        <v>0</v>
      </c>
      <c r="Q2144" s="1" t="s">
        <v>40</v>
      </c>
      <c r="R2144" s="1" t="s">
        <v>27317</v>
      </c>
      <c r="S2144" s="1" t="s">
        <v>54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s="1" t="s">
        <v>11940</v>
      </c>
      <c r="AJ2144" s="1" t="s">
        <v>40</v>
      </c>
      <c r="AK2144" s="1"/>
      <c r="AL2144" s="2">
        <v>42642</v>
      </c>
      <c r="AM2144" s="1" t="s">
        <v>40</v>
      </c>
      <c r="AN2144" s="1" t="s">
        <v>40</v>
      </c>
      <c r="AO2144" s="1"/>
      <c r="AP2144" s="1"/>
      <c r="AQ2144" s="1"/>
      <c r="AR2144" s="1" t="s">
        <v>25061</v>
      </c>
      <c r="AS2144" s="1" t="s">
        <v>940</v>
      </c>
      <c r="AT2144" s="1" t="s">
        <v>16376</v>
      </c>
      <c r="AU2144" s="1" t="s">
        <v>86</v>
      </c>
      <c r="AV2144" s="1"/>
      <c r="AW2144" s="1" t="s">
        <v>59</v>
      </c>
      <c r="AX2144" s="1" t="s">
        <v>98</v>
      </c>
      <c r="AY2144" s="1" t="s">
        <v>29500</v>
      </c>
    </row>
    <row r="2145" spans="1:51" x14ac:dyDescent="0.35">
      <c r="A2145" s="1" t="s">
        <v>29088</v>
      </c>
      <c r="B2145" s="1" t="s">
        <v>21720</v>
      </c>
      <c r="C2145" s="1" t="s">
        <v>4967</v>
      </c>
      <c r="D2145" s="2">
        <v>42333</v>
      </c>
      <c r="E2145" s="1" t="s">
        <v>21721</v>
      </c>
      <c r="F2145" s="1" t="s">
        <v>40</v>
      </c>
      <c r="G2145">
        <v>24</v>
      </c>
      <c r="H2145">
        <v>24</v>
      </c>
      <c r="I2145">
        <v>0</v>
      </c>
      <c r="J2145">
        <v>0</v>
      </c>
      <c r="K2145" s="1" t="s">
        <v>40</v>
      </c>
      <c r="L2145" s="1" t="s">
        <v>40</v>
      </c>
      <c r="M2145" s="1" t="s">
        <v>21722</v>
      </c>
      <c r="N2145">
        <v>201607142327</v>
      </c>
      <c r="O2145" s="1" t="s">
        <v>16054</v>
      </c>
      <c r="P2145">
        <v>4700000</v>
      </c>
      <c r="Q2145" s="1" t="s">
        <v>29501</v>
      </c>
      <c r="R2145" s="1" t="s">
        <v>21723</v>
      </c>
      <c r="S2145" s="1" t="s">
        <v>286</v>
      </c>
      <c r="U2145">
        <v>672</v>
      </c>
      <c r="V2145">
        <v>-2528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-3200</v>
      </c>
      <c r="AC2145">
        <v>0</v>
      </c>
      <c r="AD2145">
        <v>0</v>
      </c>
      <c r="AE2145">
        <v>672</v>
      </c>
      <c r="AF2145">
        <v>672</v>
      </c>
      <c r="AG2145">
        <v>0</v>
      </c>
      <c r="AH2145">
        <v>0</v>
      </c>
      <c r="AI2145" s="1" t="s">
        <v>40</v>
      </c>
      <c r="AJ2145" s="1" t="s">
        <v>40</v>
      </c>
      <c r="AK2145" s="1"/>
      <c r="AL2145" s="2">
        <v>42219</v>
      </c>
      <c r="AM2145" s="1" t="s">
        <v>25022</v>
      </c>
      <c r="AN2145" s="1" t="s">
        <v>16176</v>
      </c>
      <c r="AO2145" s="1"/>
      <c r="AP2145" s="1"/>
      <c r="AQ2145" s="1"/>
      <c r="AR2145" s="1" t="s">
        <v>25061</v>
      </c>
      <c r="AS2145" s="1" t="s">
        <v>8985</v>
      </c>
      <c r="AT2145" s="1" t="s">
        <v>16818</v>
      </c>
      <c r="AU2145" s="1" t="s">
        <v>47</v>
      </c>
      <c r="AV2145" s="1"/>
      <c r="AW2145" s="1" t="s">
        <v>2085</v>
      </c>
      <c r="AX2145" s="1" t="s">
        <v>98</v>
      </c>
      <c r="AY2145" s="1" t="s">
        <v>21724</v>
      </c>
    </row>
    <row r="2146" spans="1:51" x14ac:dyDescent="0.35">
      <c r="A2146" s="1" t="s">
        <v>29088</v>
      </c>
      <c r="B2146" s="1" t="s">
        <v>16585</v>
      </c>
      <c r="C2146" s="1" t="s">
        <v>5053</v>
      </c>
      <c r="D2146" s="2">
        <v>41185</v>
      </c>
      <c r="E2146" s="1" t="s">
        <v>16586</v>
      </c>
      <c r="F2146" s="1" t="s">
        <v>40</v>
      </c>
      <c r="G2146">
        <v>104</v>
      </c>
      <c r="H2146">
        <v>104</v>
      </c>
      <c r="I2146">
        <v>12</v>
      </c>
      <c r="J2146">
        <v>12</v>
      </c>
      <c r="K2146" s="1" t="s">
        <v>25058</v>
      </c>
      <c r="L2146" s="1" t="s">
        <v>25074</v>
      </c>
      <c r="M2146" s="1" t="s">
        <v>25287</v>
      </c>
      <c r="O2146" s="1" t="s">
        <v>40</v>
      </c>
      <c r="P2146">
        <v>18500000</v>
      </c>
      <c r="Q2146" s="1" t="s">
        <v>40</v>
      </c>
      <c r="R2146" s="1" t="s">
        <v>8809</v>
      </c>
      <c r="S2146" s="1" t="s">
        <v>286</v>
      </c>
      <c r="U2146">
        <v>700</v>
      </c>
      <c r="V2146">
        <v>-116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-12396</v>
      </c>
      <c r="AE2146">
        <v>700</v>
      </c>
      <c r="AF2146">
        <v>700</v>
      </c>
      <c r="AG2146">
        <v>0</v>
      </c>
      <c r="AH2146">
        <v>0</v>
      </c>
      <c r="AI2146" s="1" t="s">
        <v>12755</v>
      </c>
      <c r="AJ2146" s="1" t="s">
        <v>12755</v>
      </c>
      <c r="AK2146" s="1"/>
      <c r="AL2146" s="2">
        <v>40690</v>
      </c>
      <c r="AM2146" s="1" t="s">
        <v>16220</v>
      </c>
      <c r="AN2146" s="1" t="s">
        <v>16470</v>
      </c>
      <c r="AO2146" s="1"/>
      <c r="AP2146" s="1"/>
      <c r="AQ2146" s="1"/>
      <c r="AR2146" s="1" t="s">
        <v>24951</v>
      </c>
      <c r="AS2146" s="1" t="s">
        <v>533</v>
      </c>
      <c r="AT2146" s="1" t="s">
        <v>16471</v>
      </c>
      <c r="AU2146" s="1" t="s">
        <v>47</v>
      </c>
      <c r="AV2146" s="1"/>
      <c r="AW2146" s="1" t="s">
        <v>861</v>
      </c>
      <c r="AX2146" s="1" t="s">
        <v>16040</v>
      </c>
      <c r="AY2146" s="1" t="s">
        <v>21488</v>
      </c>
    </row>
    <row r="2147" spans="1:51" x14ac:dyDescent="0.35">
      <c r="A2147" s="1" t="s">
        <v>29088</v>
      </c>
      <c r="B2147" s="1" t="s">
        <v>18119</v>
      </c>
      <c r="C2147" s="1" t="s">
        <v>64</v>
      </c>
      <c r="D2147" s="2">
        <v>42087</v>
      </c>
      <c r="E2147" s="1" t="s">
        <v>18120</v>
      </c>
      <c r="F2147" s="1" t="s">
        <v>40</v>
      </c>
      <c r="G2147">
        <v>3</v>
      </c>
      <c r="H2147">
        <v>2</v>
      </c>
      <c r="I2147">
        <v>0</v>
      </c>
      <c r="J2147">
        <v>0</v>
      </c>
      <c r="K2147" s="1" t="s">
        <v>40</v>
      </c>
      <c r="L2147" s="1" t="s">
        <v>40</v>
      </c>
      <c r="M2147" s="1" t="s">
        <v>24962</v>
      </c>
      <c r="N2147">
        <v>201306210141</v>
      </c>
      <c r="O2147" s="1" t="s">
        <v>16475</v>
      </c>
      <c r="P2147">
        <v>1200000</v>
      </c>
      <c r="Q2147" s="1" t="s">
        <v>13346</v>
      </c>
      <c r="R2147" s="1" t="s">
        <v>13345</v>
      </c>
      <c r="S2147" s="1" t="s">
        <v>54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 s="1" t="s">
        <v>40</v>
      </c>
      <c r="AJ2147" s="1" t="s">
        <v>40</v>
      </c>
      <c r="AK2147" s="1"/>
      <c r="AL2147" s="2">
        <v>41444</v>
      </c>
      <c r="AM2147" s="1" t="s">
        <v>16873</v>
      </c>
      <c r="AN2147" s="1" t="s">
        <v>40</v>
      </c>
      <c r="AO2147" s="1"/>
      <c r="AP2147" s="1"/>
      <c r="AQ2147" s="1"/>
      <c r="AR2147" s="1" t="s">
        <v>25542</v>
      </c>
      <c r="AS2147" s="1" t="s">
        <v>250</v>
      </c>
      <c r="AT2147" s="1" t="s">
        <v>16341</v>
      </c>
      <c r="AU2147" s="1" t="s">
        <v>86</v>
      </c>
      <c r="AV2147" s="1"/>
      <c r="AW2147" s="1" t="s">
        <v>59</v>
      </c>
      <c r="AX2147" s="1" t="s">
        <v>17301</v>
      </c>
      <c r="AY2147" s="1" t="s">
        <v>27289</v>
      </c>
    </row>
    <row r="2148" spans="1:51" x14ac:dyDescent="0.35">
      <c r="A2148" s="1" t="s">
        <v>29088</v>
      </c>
      <c r="B2148" s="1" t="s">
        <v>22330</v>
      </c>
      <c r="C2148" s="1" t="s">
        <v>1969</v>
      </c>
      <c r="D2148" s="2">
        <v>42270</v>
      </c>
      <c r="E2148" s="1" t="s">
        <v>22331</v>
      </c>
      <c r="F2148" s="1" t="s">
        <v>40</v>
      </c>
      <c r="G2148">
        <v>3</v>
      </c>
      <c r="H2148">
        <v>1</v>
      </c>
      <c r="I2148">
        <v>0</v>
      </c>
      <c r="J2148">
        <v>0</v>
      </c>
      <c r="K2148" s="1" t="s">
        <v>40</v>
      </c>
      <c r="L2148" s="1" t="s">
        <v>40</v>
      </c>
      <c r="M2148" s="1" t="s">
        <v>22332</v>
      </c>
      <c r="N2148">
        <v>201509237851</v>
      </c>
      <c r="O2148" s="1" t="s">
        <v>16054</v>
      </c>
      <c r="P2148">
        <v>2000</v>
      </c>
      <c r="Q2148" s="1" t="s">
        <v>27290</v>
      </c>
      <c r="R2148" s="1" t="s">
        <v>29502</v>
      </c>
      <c r="S2148" s="1" t="s">
        <v>54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 s="1" t="s">
        <v>40</v>
      </c>
      <c r="AJ2148" s="1" t="s">
        <v>40</v>
      </c>
      <c r="AK2148" s="1"/>
      <c r="AL2148" s="2">
        <v>42270</v>
      </c>
      <c r="AM2148" s="1" t="s">
        <v>25245</v>
      </c>
      <c r="AN2148" s="1" t="s">
        <v>40</v>
      </c>
      <c r="AO2148" s="1"/>
      <c r="AP2148" s="1"/>
      <c r="AQ2148" s="1"/>
      <c r="AR2148" s="1" t="s">
        <v>24946</v>
      </c>
      <c r="AS2148" s="1" t="s">
        <v>121</v>
      </c>
      <c r="AT2148" s="1" t="s">
        <v>16476</v>
      </c>
      <c r="AU2148" s="1" t="s">
        <v>86</v>
      </c>
      <c r="AV2148" s="1"/>
      <c r="AW2148" s="1" t="s">
        <v>59</v>
      </c>
      <c r="AX2148" s="1" t="s">
        <v>132</v>
      </c>
      <c r="AY2148" s="1" t="s">
        <v>27291</v>
      </c>
    </row>
    <row r="2149" spans="1:51" x14ac:dyDescent="0.35">
      <c r="A2149" s="1" t="s">
        <v>29088</v>
      </c>
      <c r="B2149" s="1" t="s">
        <v>27292</v>
      </c>
      <c r="C2149" s="1" t="s">
        <v>1969</v>
      </c>
      <c r="D2149" s="2">
        <v>42475</v>
      </c>
      <c r="E2149" s="1" t="s">
        <v>27293</v>
      </c>
      <c r="F2149" s="1" t="s">
        <v>40</v>
      </c>
      <c r="G2149">
        <v>3</v>
      </c>
      <c r="H2149">
        <v>1</v>
      </c>
      <c r="I2149">
        <v>0</v>
      </c>
      <c r="J2149">
        <v>0</v>
      </c>
      <c r="K2149" s="1" t="s">
        <v>40</v>
      </c>
      <c r="L2149" s="1" t="s">
        <v>40</v>
      </c>
      <c r="M2149" s="1" t="s">
        <v>40</v>
      </c>
      <c r="N2149">
        <v>201604154912</v>
      </c>
      <c r="O2149" s="1" t="s">
        <v>16475</v>
      </c>
      <c r="P2149">
        <v>50000</v>
      </c>
      <c r="Q2149" s="1" t="s">
        <v>27294</v>
      </c>
      <c r="R2149" s="1" t="s">
        <v>40</v>
      </c>
      <c r="S2149" s="1" t="s">
        <v>54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 s="1" t="s">
        <v>40</v>
      </c>
      <c r="AJ2149" s="1" t="s">
        <v>40</v>
      </c>
      <c r="AK2149" s="1"/>
      <c r="AL2149" s="2">
        <v>42475</v>
      </c>
      <c r="AM2149" s="1" t="s">
        <v>17634</v>
      </c>
      <c r="AN2149" s="1" t="s">
        <v>40</v>
      </c>
      <c r="AO2149" s="1"/>
      <c r="AP2149" s="1"/>
      <c r="AQ2149" s="1"/>
      <c r="AR2149" s="1" t="s">
        <v>25061</v>
      </c>
      <c r="AS2149" s="1" t="s">
        <v>306</v>
      </c>
      <c r="AT2149" s="1" t="s">
        <v>16910</v>
      </c>
      <c r="AU2149" s="1" t="s">
        <v>86</v>
      </c>
      <c r="AV2149" s="1"/>
      <c r="AW2149" s="1" t="s">
        <v>59</v>
      </c>
      <c r="AX2149" s="1" t="s">
        <v>16594</v>
      </c>
      <c r="AY2149" s="1" t="s">
        <v>27295</v>
      </c>
    </row>
    <row r="2150" spans="1:51" x14ac:dyDescent="0.35">
      <c r="A2150" s="1" t="s">
        <v>29088</v>
      </c>
      <c r="B2150" s="1" t="s">
        <v>29503</v>
      </c>
      <c r="C2150" s="1" t="s">
        <v>4967</v>
      </c>
      <c r="D2150" s="2">
        <v>42180</v>
      </c>
      <c r="E2150" s="1" t="s">
        <v>29504</v>
      </c>
      <c r="F2150" s="1" t="s">
        <v>29505</v>
      </c>
      <c r="G2150">
        <v>89</v>
      </c>
      <c r="H2150">
        <v>89</v>
      </c>
      <c r="I2150">
        <v>0</v>
      </c>
      <c r="J2150">
        <v>0</v>
      </c>
      <c r="K2150" s="1" t="s">
        <v>40</v>
      </c>
      <c r="L2150" s="1" t="s">
        <v>40</v>
      </c>
      <c r="M2150" s="1" t="s">
        <v>29506</v>
      </c>
      <c r="O2150" s="1" t="s">
        <v>40</v>
      </c>
      <c r="P2150">
        <v>0</v>
      </c>
      <c r="Q2150" s="1" t="s">
        <v>40</v>
      </c>
      <c r="R2150" s="1" t="s">
        <v>29507</v>
      </c>
      <c r="S2150" s="1" t="s">
        <v>54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s="1" t="s">
        <v>40</v>
      </c>
      <c r="AJ2150" s="1" t="s">
        <v>40</v>
      </c>
      <c r="AK2150" s="1"/>
      <c r="AL2150" s="2">
        <v>42076</v>
      </c>
      <c r="AM2150" s="1" t="s">
        <v>25022</v>
      </c>
      <c r="AN2150" s="1" t="s">
        <v>17209</v>
      </c>
      <c r="AO2150" s="1"/>
      <c r="AP2150" s="1"/>
      <c r="AQ2150" s="1"/>
      <c r="AR2150" s="1" t="s">
        <v>24951</v>
      </c>
      <c r="AS2150" s="1" t="s">
        <v>14123</v>
      </c>
      <c r="AT2150" s="1" t="s">
        <v>16147</v>
      </c>
      <c r="AU2150" s="1" t="s">
        <v>47</v>
      </c>
      <c r="AV2150" s="1"/>
      <c r="AW2150" s="1" t="s">
        <v>1732</v>
      </c>
      <c r="AX2150" s="1" t="s">
        <v>16040</v>
      </c>
      <c r="AY2150" s="1" t="s">
        <v>29508</v>
      </c>
    </row>
    <row r="2151" spans="1:51" x14ac:dyDescent="0.35">
      <c r="A2151" s="1" t="s">
        <v>29088</v>
      </c>
      <c r="B2151" s="1" t="s">
        <v>27296</v>
      </c>
      <c r="C2151" s="1" t="s">
        <v>1969</v>
      </c>
      <c r="D2151" s="2">
        <v>42411</v>
      </c>
      <c r="E2151" s="1" t="s">
        <v>27297</v>
      </c>
      <c r="F2151" s="1" t="s">
        <v>40</v>
      </c>
      <c r="G2151">
        <v>25</v>
      </c>
      <c r="H2151">
        <v>5</v>
      </c>
      <c r="I2151">
        <v>0</v>
      </c>
      <c r="J2151">
        <v>0</v>
      </c>
      <c r="K2151" s="1" t="s">
        <v>40</v>
      </c>
      <c r="L2151" s="1" t="s">
        <v>40</v>
      </c>
      <c r="M2151" s="1" t="s">
        <v>27298</v>
      </c>
      <c r="N2151">
        <v>201602119391</v>
      </c>
      <c r="O2151" s="1" t="s">
        <v>16054</v>
      </c>
      <c r="P2151">
        <v>500000</v>
      </c>
      <c r="Q2151" s="1" t="s">
        <v>27299</v>
      </c>
      <c r="R2151" s="1" t="s">
        <v>27299</v>
      </c>
      <c r="S2151" s="1" t="s">
        <v>54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 s="1" t="s">
        <v>40</v>
      </c>
      <c r="AJ2151" s="1" t="s">
        <v>40</v>
      </c>
      <c r="AK2151" s="1"/>
      <c r="AL2151" s="2">
        <v>42411</v>
      </c>
      <c r="AM2151" s="1" t="s">
        <v>27300</v>
      </c>
      <c r="AN2151" s="1" t="s">
        <v>16176</v>
      </c>
      <c r="AO2151" s="1"/>
      <c r="AP2151" s="1"/>
      <c r="AQ2151" s="1"/>
      <c r="AR2151" s="1" t="s">
        <v>25061</v>
      </c>
      <c r="AS2151" s="1" t="s">
        <v>306</v>
      </c>
      <c r="AT2151" s="1" t="s">
        <v>16910</v>
      </c>
      <c r="AU2151" s="1" t="s">
        <v>86</v>
      </c>
      <c r="AV2151" s="1"/>
      <c r="AW2151" s="1" t="s">
        <v>59</v>
      </c>
      <c r="AX2151" s="1" t="s">
        <v>98</v>
      </c>
      <c r="AY2151" s="1" t="s">
        <v>29509</v>
      </c>
    </row>
    <row r="2152" spans="1:51" x14ac:dyDescent="0.35">
      <c r="A2152" s="1" t="s">
        <v>29088</v>
      </c>
      <c r="B2152" s="1" t="s">
        <v>22919</v>
      </c>
      <c r="C2152" s="1" t="s">
        <v>64</v>
      </c>
      <c r="D2152" s="2">
        <v>42564</v>
      </c>
      <c r="E2152" s="1" t="s">
        <v>22920</v>
      </c>
      <c r="F2152" s="1" t="s">
        <v>40</v>
      </c>
      <c r="G2152">
        <v>3</v>
      </c>
      <c r="H2152">
        <v>1</v>
      </c>
      <c r="I2152">
        <v>0</v>
      </c>
      <c r="J2152">
        <v>0</v>
      </c>
      <c r="K2152" s="1" t="s">
        <v>40</v>
      </c>
      <c r="L2152" s="1" t="s">
        <v>40</v>
      </c>
      <c r="M2152" s="1" t="s">
        <v>22921</v>
      </c>
      <c r="N2152">
        <v>201602189872</v>
      </c>
      <c r="O2152" s="1" t="s">
        <v>16054</v>
      </c>
      <c r="P2152">
        <v>86000</v>
      </c>
      <c r="Q2152" s="1" t="s">
        <v>27302</v>
      </c>
      <c r="R2152" s="1" t="s">
        <v>22922</v>
      </c>
      <c r="S2152" s="1" t="s">
        <v>54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 s="1" t="s">
        <v>40</v>
      </c>
      <c r="AJ2152" s="1" t="s">
        <v>40</v>
      </c>
      <c r="AK2152" s="1"/>
      <c r="AL2152" s="2">
        <v>42213</v>
      </c>
      <c r="AM2152" s="1" t="s">
        <v>22923</v>
      </c>
      <c r="AN2152" s="1" t="s">
        <v>40</v>
      </c>
      <c r="AO2152" s="1"/>
      <c r="AP2152" s="1"/>
      <c r="AQ2152" s="1"/>
      <c r="AR2152" s="1" t="s">
        <v>25061</v>
      </c>
      <c r="AS2152" s="1" t="s">
        <v>306</v>
      </c>
      <c r="AT2152" s="1" t="s">
        <v>16910</v>
      </c>
      <c r="AU2152" s="1" t="s">
        <v>86</v>
      </c>
      <c r="AV2152" s="1"/>
      <c r="AW2152" s="1" t="s">
        <v>59</v>
      </c>
      <c r="AX2152" s="1" t="s">
        <v>98</v>
      </c>
      <c r="AY2152" s="1" t="s">
        <v>29510</v>
      </c>
    </row>
    <row r="2153" spans="1:51" x14ac:dyDescent="0.35">
      <c r="A2153" s="1" t="s">
        <v>29088</v>
      </c>
      <c r="B2153" s="1" t="s">
        <v>19640</v>
      </c>
      <c r="C2153" s="1" t="s">
        <v>1969</v>
      </c>
      <c r="D2153" s="2">
        <v>42165</v>
      </c>
      <c r="E2153" s="1" t="s">
        <v>19641</v>
      </c>
      <c r="F2153" s="1" t="s">
        <v>40</v>
      </c>
      <c r="G2153">
        <v>2</v>
      </c>
      <c r="H2153">
        <v>1</v>
      </c>
      <c r="I2153">
        <v>0</v>
      </c>
      <c r="J2153">
        <v>0</v>
      </c>
      <c r="K2153" s="1" t="s">
        <v>40</v>
      </c>
      <c r="L2153" s="1" t="s">
        <v>40</v>
      </c>
      <c r="M2153" s="1" t="s">
        <v>40</v>
      </c>
      <c r="N2153">
        <v>201506108657</v>
      </c>
      <c r="O2153" s="1" t="s">
        <v>16475</v>
      </c>
      <c r="P2153">
        <v>500000</v>
      </c>
      <c r="Q2153" s="1" t="s">
        <v>27304</v>
      </c>
      <c r="R2153" s="1" t="s">
        <v>40</v>
      </c>
      <c r="S2153" s="1" t="s">
        <v>54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 s="1" t="s">
        <v>40</v>
      </c>
      <c r="AJ2153" s="1" t="s">
        <v>40</v>
      </c>
      <c r="AK2153" s="1"/>
      <c r="AL2153" s="2">
        <v>42165</v>
      </c>
      <c r="AM2153" s="1" t="s">
        <v>26523</v>
      </c>
      <c r="AN2153" s="1" t="s">
        <v>40</v>
      </c>
      <c r="AO2153" s="1"/>
      <c r="AP2153" s="1"/>
      <c r="AQ2153" s="1"/>
      <c r="AR2153" s="1" t="s">
        <v>25061</v>
      </c>
      <c r="AS2153" s="1" t="s">
        <v>121</v>
      </c>
      <c r="AT2153" s="1" t="s">
        <v>16476</v>
      </c>
      <c r="AU2153" s="1" t="s">
        <v>86</v>
      </c>
      <c r="AV2153" s="1"/>
      <c r="AW2153" s="1" t="s">
        <v>59</v>
      </c>
      <c r="AX2153" s="1" t="s">
        <v>17166</v>
      </c>
      <c r="AY2153" s="1" t="s">
        <v>27305</v>
      </c>
    </row>
    <row r="2154" spans="1:51" x14ac:dyDescent="0.35">
      <c r="A2154" s="1" t="s">
        <v>29088</v>
      </c>
      <c r="B2154" s="1" t="s">
        <v>19470</v>
      </c>
      <c r="C2154" s="1" t="s">
        <v>64</v>
      </c>
      <c r="D2154" s="2">
        <v>42524</v>
      </c>
      <c r="E2154" s="1" t="s">
        <v>19471</v>
      </c>
      <c r="F2154" s="1" t="s">
        <v>40</v>
      </c>
      <c r="G2154">
        <v>2</v>
      </c>
      <c r="H2154">
        <v>1</v>
      </c>
      <c r="I2154">
        <v>0</v>
      </c>
      <c r="J2154">
        <v>0</v>
      </c>
      <c r="K2154" s="1" t="s">
        <v>40</v>
      </c>
      <c r="L2154" s="1" t="s">
        <v>40</v>
      </c>
      <c r="M2154" s="1" t="s">
        <v>25117</v>
      </c>
      <c r="N2154">
        <v>201412123652</v>
      </c>
      <c r="O2154" s="1" t="s">
        <v>16475</v>
      </c>
      <c r="P2154">
        <v>1674408</v>
      </c>
      <c r="Q2154" s="1" t="s">
        <v>27308</v>
      </c>
      <c r="R2154" s="1" t="s">
        <v>19473</v>
      </c>
      <c r="S2154" s="1" t="s">
        <v>54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 s="1" t="s">
        <v>10901</v>
      </c>
      <c r="AJ2154" s="1" t="s">
        <v>10901</v>
      </c>
      <c r="AK2154" s="1"/>
      <c r="AL2154" s="2">
        <v>41921</v>
      </c>
      <c r="AM2154" s="1" t="s">
        <v>19475</v>
      </c>
      <c r="AN2154" s="1" t="s">
        <v>40</v>
      </c>
      <c r="AO2154" s="1"/>
      <c r="AP2154" s="1"/>
      <c r="AQ2154" s="1"/>
      <c r="AR2154" s="1" t="s">
        <v>25190</v>
      </c>
      <c r="AS2154" s="1" t="s">
        <v>121</v>
      </c>
      <c r="AT2154" s="1" t="s">
        <v>16476</v>
      </c>
      <c r="AU2154" s="1" t="s">
        <v>86</v>
      </c>
      <c r="AV2154" s="1"/>
      <c r="AW2154" s="1" t="s">
        <v>59</v>
      </c>
      <c r="AX2154" s="1" t="s">
        <v>17614</v>
      </c>
      <c r="AY2154" s="1" t="s">
        <v>27309</v>
      </c>
    </row>
    <row r="2155" spans="1:51" x14ac:dyDescent="0.35">
      <c r="A2155" s="1" t="s">
        <v>29088</v>
      </c>
      <c r="B2155" s="1" t="s">
        <v>19660</v>
      </c>
      <c r="C2155" s="1" t="s">
        <v>1969</v>
      </c>
      <c r="D2155" s="2">
        <v>41996</v>
      </c>
      <c r="E2155" s="1" t="s">
        <v>19661</v>
      </c>
      <c r="F2155" s="1" t="s">
        <v>40</v>
      </c>
      <c r="G2155">
        <v>1</v>
      </c>
      <c r="H2155">
        <v>1</v>
      </c>
      <c r="I2155">
        <v>0</v>
      </c>
      <c r="J2155">
        <v>0</v>
      </c>
      <c r="K2155" s="1" t="s">
        <v>40</v>
      </c>
      <c r="L2155" s="1" t="s">
        <v>40</v>
      </c>
      <c r="M2155" s="1" t="s">
        <v>25117</v>
      </c>
      <c r="N2155">
        <v>201412234391</v>
      </c>
      <c r="O2155" s="1" t="s">
        <v>16394</v>
      </c>
      <c r="P2155">
        <v>350000</v>
      </c>
      <c r="Q2155" s="1" t="s">
        <v>19664</v>
      </c>
      <c r="R2155" s="1" t="s">
        <v>19663</v>
      </c>
      <c r="S2155" s="1" t="s">
        <v>54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 s="1" t="s">
        <v>19665</v>
      </c>
      <c r="AJ2155" s="1" t="s">
        <v>11545</v>
      </c>
      <c r="AK2155" s="1"/>
      <c r="AL2155" s="2">
        <v>41872</v>
      </c>
      <c r="AM2155" s="1" t="s">
        <v>16103</v>
      </c>
      <c r="AN2155" s="1" t="s">
        <v>40</v>
      </c>
      <c r="AO2155" s="1"/>
      <c r="AP2155" s="1"/>
      <c r="AQ2155" s="1"/>
      <c r="AR2155" s="1" t="s">
        <v>24946</v>
      </c>
      <c r="AS2155" s="1" t="s">
        <v>136</v>
      </c>
      <c r="AT2155" s="1" t="s">
        <v>16397</v>
      </c>
      <c r="AU2155" s="1" t="s">
        <v>86</v>
      </c>
      <c r="AV2155" s="1"/>
      <c r="AW2155" s="1" t="s">
        <v>59</v>
      </c>
      <c r="AX2155" s="1" t="s">
        <v>132</v>
      </c>
      <c r="AY2155" s="1" t="s">
        <v>27313</v>
      </c>
    </row>
    <row r="2156" spans="1:51" x14ac:dyDescent="0.35">
      <c r="A2156" s="1" t="s">
        <v>29088</v>
      </c>
      <c r="B2156" s="1" t="s">
        <v>19801</v>
      </c>
      <c r="C2156" s="1" t="s">
        <v>1969</v>
      </c>
      <c r="D2156" s="2">
        <v>42103</v>
      </c>
      <c r="E2156" s="1" t="s">
        <v>19802</v>
      </c>
      <c r="F2156" s="1" t="s">
        <v>40</v>
      </c>
      <c r="G2156">
        <v>2</v>
      </c>
      <c r="H2156">
        <v>1</v>
      </c>
      <c r="I2156">
        <v>0</v>
      </c>
      <c r="J2156">
        <v>0</v>
      </c>
      <c r="K2156" s="1" t="s">
        <v>40</v>
      </c>
      <c r="L2156" s="1" t="s">
        <v>40</v>
      </c>
      <c r="M2156" s="1" t="s">
        <v>40</v>
      </c>
      <c r="N2156">
        <v>201504093286</v>
      </c>
      <c r="O2156" s="1" t="s">
        <v>16475</v>
      </c>
      <c r="P2156">
        <v>3500</v>
      </c>
      <c r="Q2156" s="1" t="s">
        <v>27320</v>
      </c>
      <c r="R2156" s="1" t="s">
        <v>40</v>
      </c>
      <c r="S2156" s="1" t="s">
        <v>54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 s="1" t="s">
        <v>40</v>
      </c>
      <c r="AJ2156" s="1" t="s">
        <v>40</v>
      </c>
      <c r="AK2156" s="1"/>
      <c r="AL2156" s="2">
        <v>42103</v>
      </c>
      <c r="AM2156" s="1" t="s">
        <v>40</v>
      </c>
      <c r="AN2156" s="1" t="s">
        <v>40</v>
      </c>
      <c r="AO2156" s="1"/>
      <c r="AP2156" s="1"/>
      <c r="AQ2156" s="1"/>
      <c r="AR2156" s="1" t="s">
        <v>25036</v>
      </c>
      <c r="AS2156" s="1" t="s">
        <v>121</v>
      </c>
      <c r="AT2156" s="1" t="s">
        <v>16476</v>
      </c>
      <c r="AU2156" s="1" t="s">
        <v>86</v>
      </c>
      <c r="AV2156" s="1"/>
      <c r="AW2156" s="1" t="s">
        <v>59</v>
      </c>
      <c r="AX2156" s="1" t="s">
        <v>236</v>
      </c>
      <c r="AY2156" s="1" t="s">
        <v>22791</v>
      </c>
    </row>
    <row r="2157" spans="1:51" x14ac:dyDescent="0.35">
      <c r="A2157" s="1" t="s">
        <v>29088</v>
      </c>
      <c r="B2157" s="1" t="s">
        <v>21816</v>
      </c>
      <c r="C2157" s="1" t="s">
        <v>5053</v>
      </c>
      <c r="D2157" s="2">
        <v>42502</v>
      </c>
      <c r="E2157" s="1" t="s">
        <v>21817</v>
      </c>
      <c r="F2157" s="1" t="s">
        <v>40</v>
      </c>
      <c r="G2157">
        <v>12</v>
      </c>
      <c r="H2157">
        <v>12</v>
      </c>
      <c r="I2157">
        <v>0</v>
      </c>
      <c r="J2157">
        <v>0</v>
      </c>
      <c r="K2157" s="1" t="s">
        <v>25044</v>
      </c>
      <c r="L2157" s="1" t="s">
        <v>40</v>
      </c>
      <c r="M2157" s="1" t="s">
        <v>21818</v>
      </c>
      <c r="N2157">
        <v>201607152516</v>
      </c>
      <c r="O2157" s="1" t="s">
        <v>16054</v>
      </c>
      <c r="P2157">
        <v>2500000</v>
      </c>
      <c r="Q2157" s="1" t="s">
        <v>27321</v>
      </c>
      <c r="R2157" s="1" t="s">
        <v>21819</v>
      </c>
      <c r="S2157" s="1" t="s">
        <v>286</v>
      </c>
      <c r="U2157">
        <v>9635</v>
      </c>
      <c r="V2157">
        <v>8325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9635</v>
      </c>
      <c r="AF2157">
        <v>8325</v>
      </c>
      <c r="AG2157">
        <v>0</v>
      </c>
      <c r="AH2157">
        <v>0</v>
      </c>
      <c r="AI2157" s="1" t="s">
        <v>20946</v>
      </c>
      <c r="AJ2157" s="1" t="s">
        <v>40</v>
      </c>
      <c r="AK2157" s="1"/>
      <c r="AL2157" s="2">
        <v>42034</v>
      </c>
      <c r="AM2157" s="1" t="s">
        <v>21337</v>
      </c>
      <c r="AN2157" s="1" t="s">
        <v>40</v>
      </c>
      <c r="AO2157" s="1"/>
      <c r="AP2157" s="1"/>
      <c r="AQ2157" s="1"/>
      <c r="AR2157" s="1" t="s">
        <v>25036</v>
      </c>
      <c r="AS2157" s="1" t="s">
        <v>586</v>
      </c>
      <c r="AT2157" s="1" t="s">
        <v>17329</v>
      </c>
      <c r="AU2157" s="1" t="s">
        <v>47</v>
      </c>
      <c r="AV2157" s="1"/>
      <c r="AW2157" s="1" t="s">
        <v>59</v>
      </c>
      <c r="AX2157" s="1" t="s">
        <v>236</v>
      </c>
      <c r="AY2157" s="1" t="s">
        <v>27322</v>
      </c>
    </row>
    <row r="2158" spans="1:51" x14ac:dyDescent="0.35">
      <c r="A2158" s="1" t="s">
        <v>29088</v>
      </c>
      <c r="B2158" s="1" t="s">
        <v>19404</v>
      </c>
      <c r="C2158" s="1" t="s">
        <v>64</v>
      </c>
      <c r="D2158" s="2">
        <v>42389</v>
      </c>
      <c r="E2158" s="1" t="s">
        <v>19405</v>
      </c>
      <c r="F2158" s="1" t="s">
        <v>40</v>
      </c>
      <c r="G2158">
        <v>2</v>
      </c>
      <c r="H2158">
        <v>1</v>
      </c>
      <c r="I2158">
        <v>0</v>
      </c>
      <c r="J2158">
        <v>0</v>
      </c>
      <c r="K2158" s="1" t="s">
        <v>40</v>
      </c>
      <c r="L2158" s="1" t="s">
        <v>40</v>
      </c>
      <c r="M2158" s="1" t="s">
        <v>40</v>
      </c>
      <c r="N2158">
        <v>201410027946</v>
      </c>
      <c r="O2158" s="1" t="s">
        <v>16475</v>
      </c>
      <c r="P2158">
        <v>328300</v>
      </c>
      <c r="Q2158" s="1" t="s">
        <v>27323</v>
      </c>
      <c r="R2158" s="1" t="s">
        <v>40</v>
      </c>
      <c r="S2158" s="1" t="s">
        <v>54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s="1" t="s">
        <v>40</v>
      </c>
      <c r="AJ2158" s="1" t="s">
        <v>40</v>
      </c>
      <c r="AK2158" s="1"/>
      <c r="AL2158" s="2">
        <v>41914</v>
      </c>
      <c r="AM2158" s="1" t="s">
        <v>21813</v>
      </c>
      <c r="AN2158" s="1" t="s">
        <v>40</v>
      </c>
      <c r="AO2158" s="1"/>
      <c r="AP2158" s="1"/>
      <c r="AQ2158" s="1"/>
      <c r="AR2158" s="1" t="s">
        <v>25542</v>
      </c>
      <c r="AS2158" s="1" t="s">
        <v>250</v>
      </c>
      <c r="AT2158" s="1" t="s">
        <v>16341</v>
      </c>
      <c r="AU2158" s="1" t="s">
        <v>86</v>
      </c>
      <c r="AV2158" s="1"/>
      <c r="AW2158" s="1" t="s">
        <v>59</v>
      </c>
      <c r="AX2158" s="1" t="s">
        <v>16825</v>
      </c>
      <c r="AY2158" s="1" t="s">
        <v>27324</v>
      </c>
    </row>
    <row r="2159" spans="1:51" x14ac:dyDescent="0.35">
      <c r="A2159" s="1" t="s">
        <v>29088</v>
      </c>
      <c r="B2159" s="1" t="s">
        <v>27325</v>
      </c>
      <c r="C2159" s="1" t="s">
        <v>1969</v>
      </c>
      <c r="D2159" s="2">
        <v>42489</v>
      </c>
      <c r="E2159" s="1" t="s">
        <v>27326</v>
      </c>
      <c r="F2159" s="1" t="s">
        <v>40</v>
      </c>
      <c r="G2159">
        <v>3</v>
      </c>
      <c r="H2159">
        <v>3</v>
      </c>
      <c r="I2159">
        <v>0</v>
      </c>
      <c r="J2159">
        <v>0</v>
      </c>
      <c r="K2159" s="1" t="s">
        <v>40</v>
      </c>
      <c r="L2159" s="1" t="s">
        <v>40</v>
      </c>
      <c r="M2159" s="1" t="s">
        <v>27327</v>
      </c>
      <c r="N2159">
        <v>201604296193</v>
      </c>
      <c r="O2159" s="1" t="s">
        <v>16054</v>
      </c>
      <c r="P2159">
        <v>630000</v>
      </c>
      <c r="Q2159" s="1" t="s">
        <v>27328</v>
      </c>
      <c r="R2159" s="1" t="s">
        <v>29511</v>
      </c>
      <c r="S2159" s="1" t="s">
        <v>54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s="1" t="s">
        <v>40</v>
      </c>
      <c r="AJ2159" s="1" t="s">
        <v>40</v>
      </c>
      <c r="AK2159" s="1"/>
      <c r="AL2159" s="2">
        <v>42489</v>
      </c>
      <c r="AM2159" s="1" t="s">
        <v>25314</v>
      </c>
      <c r="AN2159" s="1" t="s">
        <v>16176</v>
      </c>
      <c r="AO2159" s="1"/>
      <c r="AP2159" s="1"/>
      <c r="AQ2159" s="1"/>
      <c r="AR2159" s="1" t="s">
        <v>24946</v>
      </c>
      <c r="AS2159" s="1" t="s">
        <v>225</v>
      </c>
      <c r="AT2159" s="1" t="s">
        <v>16071</v>
      </c>
      <c r="AU2159" s="1" t="s">
        <v>47</v>
      </c>
      <c r="AV2159" s="1"/>
      <c r="AW2159" s="1" t="s">
        <v>956</v>
      </c>
      <c r="AX2159" s="1" t="s">
        <v>98</v>
      </c>
      <c r="AY2159" s="1" t="s">
        <v>29512</v>
      </c>
    </row>
    <row r="2160" spans="1:51" x14ac:dyDescent="0.35">
      <c r="A2160" s="1" t="s">
        <v>29088</v>
      </c>
      <c r="B2160" s="1" t="s">
        <v>19972</v>
      </c>
      <c r="C2160" s="1" t="s">
        <v>64</v>
      </c>
      <c r="D2160" s="2">
        <v>42150</v>
      </c>
      <c r="E2160" s="1" t="s">
        <v>19973</v>
      </c>
      <c r="F2160" s="1" t="s">
        <v>40</v>
      </c>
      <c r="G2160">
        <v>1</v>
      </c>
      <c r="H2160">
        <v>1</v>
      </c>
      <c r="I2160">
        <v>0</v>
      </c>
      <c r="J2160">
        <v>0</v>
      </c>
      <c r="K2160" s="1" t="s">
        <v>40</v>
      </c>
      <c r="L2160" s="1" t="s">
        <v>40</v>
      </c>
      <c r="M2160" s="1" t="s">
        <v>40</v>
      </c>
      <c r="N2160">
        <v>201312134205</v>
      </c>
      <c r="O2160" s="1" t="s">
        <v>16394</v>
      </c>
      <c r="P2160">
        <v>622000</v>
      </c>
      <c r="Q2160" s="1" t="s">
        <v>14013</v>
      </c>
      <c r="R2160" s="1" t="s">
        <v>40</v>
      </c>
      <c r="S2160" s="1" t="s">
        <v>54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s="1" t="s">
        <v>40</v>
      </c>
      <c r="AJ2160" s="1" t="s">
        <v>40</v>
      </c>
      <c r="AK2160" s="1"/>
      <c r="AL2160" s="2">
        <v>41621</v>
      </c>
      <c r="AM2160" s="1" t="s">
        <v>16593</v>
      </c>
      <c r="AN2160" s="1" t="s">
        <v>40</v>
      </c>
      <c r="AO2160" s="1"/>
      <c r="AP2160" s="1"/>
      <c r="AQ2160" s="1"/>
      <c r="AR2160" s="1" t="s">
        <v>25061</v>
      </c>
      <c r="AS2160" s="1" t="s">
        <v>136</v>
      </c>
      <c r="AT2160" s="1" t="s">
        <v>16397</v>
      </c>
      <c r="AU2160" s="1" t="s">
        <v>86</v>
      </c>
      <c r="AV2160" s="1"/>
      <c r="AW2160" s="1" t="s">
        <v>59</v>
      </c>
      <c r="AX2160" s="1" t="s">
        <v>17166</v>
      </c>
      <c r="AY2160" s="1" t="s">
        <v>26214</v>
      </c>
    </row>
    <row r="2161" spans="1:51" x14ac:dyDescent="0.35">
      <c r="A2161" s="1" t="s">
        <v>29088</v>
      </c>
      <c r="B2161" s="1" t="s">
        <v>27481</v>
      </c>
      <c r="C2161" s="1" t="s">
        <v>4967</v>
      </c>
      <c r="D2161" s="2">
        <v>42468</v>
      </c>
      <c r="E2161" s="1" t="s">
        <v>27482</v>
      </c>
      <c r="F2161" s="1" t="s">
        <v>40</v>
      </c>
      <c r="G2161">
        <v>5</v>
      </c>
      <c r="H2161">
        <v>4</v>
      </c>
      <c r="I2161">
        <v>0</v>
      </c>
      <c r="J2161">
        <v>0</v>
      </c>
      <c r="K2161" s="1" t="s">
        <v>40</v>
      </c>
      <c r="L2161" s="1" t="s">
        <v>40</v>
      </c>
      <c r="M2161" s="1" t="s">
        <v>27483</v>
      </c>
      <c r="O2161" s="1" t="s">
        <v>40</v>
      </c>
      <c r="P2161">
        <v>0</v>
      </c>
      <c r="Q2161" s="1" t="s">
        <v>40</v>
      </c>
      <c r="R2161" s="1" t="s">
        <v>27484</v>
      </c>
      <c r="S2161" s="1" t="s">
        <v>54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s="1" t="s">
        <v>40</v>
      </c>
      <c r="AJ2161" s="1" t="s">
        <v>40</v>
      </c>
      <c r="AK2161" s="1"/>
      <c r="AL2161" s="2">
        <v>42468</v>
      </c>
      <c r="AM2161" s="1" t="s">
        <v>40</v>
      </c>
      <c r="AN2161" s="1" t="s">
        <v>40</v>
      </c>
      <c r="AO2161" s="1"/>
      <c r="AP2161" s="1"/>
      <c r="AQ2161" s="1"/>
      <c r="AR2161" s="1" t="s">
        <v>25061</v>
      </c>
      <c r="AS2161" s="1" t="s">
        <v>14793</v>
      </c>
      <c r="AT2161" s="1" t="s">
        <v>17753</v>
      </c>
      <c r="AU2161" s="1" t="s">
        <v>47</v>
      </c>
      <c r="AV2161" s="1"/>
      <c r="AW2161" s="1" t="s">
        <v>59</v>
      </c>
      <c r="AX2161" s="1" t="s">
        <v>17166</v>
      </c>
      <c r="AY2161" s="1" t="s">
        <v>27485</v>
      </c>
    </row>
    <row r="2162" spans="1:51" x14ac:dyDescent="0.35">
      <c r="A2162" s="1" t="s">
        <v>29088</v>
      </c>
      <c r="B2162" s="1" t="s">
        <v>27477</v>
      </c>
      <c r="C2162" s="1" t="s">
        <v>1969</v>
      </c>
      <c r="D2162" s="2">
        <v>42516</v>
      </c>
      <c r="E2162" s="1" t="s">
        <v>27478</v>
      </c>
      <c r="F2162" s="1" t="s">
        <v>40</v>
      </c>
      <c r="G2162">
        <v>2</v>
      </c>
      <c r="H2162">
        <v>1</v>
      </c>
      <c r="I2162">
        <v>0</v>
      </c>
      <c r="J2162">
        <v>0</v>
      </c>
      <c r="K2162" s="1" t="s">
        <v>40</v>
      </c>
      <c r="L2162" s="1" t="s">
        <v>40</v>
      </c>
      <c r="M2162" s="1" t="s">
        <v>40</v>
      </c>
      <c r="N2162">
        <v>201605268465</v>
      </c>
      <c r="O2162" s="1" t="s">
        <v>16475</v>
      </c>
      <c r="P2162">
        <v>12000</v>
      </c>
      <c r="Q2162" s="1" t="s">
        <v>27479</v>
      </c>
      <c r="R2162" s="1" t="s">
        <v>40</v>
      </c>
      <c r="S2162" s="1" t="s">
        <v>54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s="1" t="s">
        <v>40</v>
      </c>
      <c r="AJ2162" s="1" t="s">
        <v>40</v>
      </c>
      <c r="AK2162" s="1"/>
      <c r="AL2162" s="2">
        <v>42516</v>
      </c>
      <c r="AM2162" s="1" t="s">
        <v>40</v>
      </c>
      <c r="AN2162" s="1" t="s">
        <v>40</v>
      </c>
      <c r="AO2162" s="1"/>
      <c r="AP2162" s="1"/>
      <c r="AQ2162" s="1"/>
      <c r="AR2162" s="1" t="s">
        <v>25061</v>
      </c>
      <c r="AS2162" s="1" t="s">
        <v>14793</v>
      </c>
      <c r="AT2162" s="1" t="s">
        <v>17753</v>
      </c>
      <c r="AU2162" s="1" t="s">
        <v>47</v>
      </c>
      <c r="AV2162" s="1"/>
      <c r="AW2162" s="1" t="s">
        <v>59</v>
      </c>
      <c r="AX2162" s="1" t="s">
        <v>17166</v>
      </c>
      <c r="AY2162" s="1" t="s">
        <v>27480</v>
      </c>
    </row>
    <row r="2163" spans="1:51" x14ac:dyDescent="0.35">
      <c r="A2163" s="1" t="s">
        <v>29088</v>
      </c>
      <c r="B2163" s="1" t="s">
        <v>17010</v>
      </c>
      <c r="C2163" s="1" t="s">
        <v>1969</v>
      </c>
      <c r="D2163" s="2">
        <v>41411</v>
      </c>
      <c r="E2163" s="1" t="s">
        <v>17011</v>
      </c>
      <c r="F2163" s="1" t="s">
        <v>40</v>
      </c>
      <c r="G2163">
        <v>24</v>
      </c>
      <c r="H2163">
        <v>24</v>
      </c>
      <c r="I2163">
        <v>3</v>
      </c>
      <c r="J2163">
        <v>3</v>
      </c>
      <c r="K2163" s="1" t="s">
        <v>25058</v>
      </c>
      <c r="L2163" s="1" t="s">
        <v>25059</v>
      </c>
      <c r="M2163" s="1" t="s">
        <v>25380</v>
      </c>
      <c r="N2163">
        <v>201305177243</v>
      </c>
      <c r="O2163" s="1" t="s">
        <v>16054</v>
      </c>
      <c r="P2163">
        <v>5000000</v>
      </c>
      <c r="Q2163" s="1" t="s">
        <v>13116</v>
      </c>
      <c r="R2163" s="1" t="s">
        <v>17013</v>
      </c>
      <c r="S2163" s="1" t="s">
        <v>286</v>
      </c>
      <c r="U2163">
        <v>8265</v>
      </c>
      <c r="V2163">
        <v>8265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5275</v>
      </c>
      <c r="AD2163">
        <v>5275</v>
      </c>
      <c r="AE2163">
        <v>2990</v>
      </c>
      <c r="AF2163">
        <v>2990</v>
      </c>
      <c r="AG2163">
        <v>0</v>
      </c>
      <c r="AH2163">
        <v>0</v>
      </c>
      <c r="AI2163" s="1" t="s">
        <v>10931</v>
      </c>
      <c r="AJ2163" s="1" t="s">
        <v>10931</v>
      </c>
      <c r="AK2163" s="1"/>
      <c r="AL2163" s="2">
        <v>38666</v>
      </c>
      <c r="AM2163" s="1" t="s">
        <v>16653</v>
      </c>
      <c r="AN2163" s="1" t="s">
        <v>40</v>
      </c>
      <c r="AO2163" s="1"/>
      <c r="AP2163" s="1"/>
      <c r="AQ2163" s="1"/>
      <c r="AR2163" s="1" t="s">
        <v>25061</v>
      </c>
      <c r="AS2163" s="1" t="s">
        <v>14793</v>
      </c>
      <c r="AT2163" s="1" t="s">
        <v>17014</v>
      </c>
      <c r="AU2163" s="1" t="s">
        <v>47</v>
      </c>
      <c r="AV2163" s="1"/>
      <c r="AW2163" s="1" t="s">
        <v>113</v>
      </c>
      <c r="AX2163" s="1" t="s">
        <v>16594</v>
      </c>
      <c r="AY2163" s="1" t="s">
        <v>27331</v>
      </c>
    </row>
    <row r="2164" spans="1:51" x14ac:dyDescent="0.35">
      <c r="A2164" s="1" t="s">
        <v>29088</v>
      </c>
      <c r="B2164" s="1" t="s">
        <v>19278</v>
      </c>
      <c r="C2164" s="1" t="s">
        <v>3881</v>
      </c>
      <c r="D2164" s="2">
        <v>42613</v>
      </c>
      <c r="E2164" s="1" t="s">
        <v>19279</v>
      </c>
      <c r="F2164" s="1" t="s">
        <v>40</v>
      </c>
      <c r="G2164">
        <v>3</v>
      </c>
      <c r="H2164">
        <v>1</v>
      </c>
      <c r="I2164">
        <v>0</v>
      </c>
      <c r="J2164">
        <v>0</v>
      </c>
      <c r="K2164" s="1" t="s">
        <v>40</v>
      </c>
      <c r="L2164" s="1" t="s">
        <v>40</v>
      </c>
      <c r="M2164" s="1" t="s">
        <v>40</v>
      </c>
      <c r="N2164">
        <v>201503231627</v>
      </c>
      <c r="O2164" s="1" t="s">
        <v>16054</v>
      </c>
      <c r="P2164">
        <v>40000</v>
      </c>
      <c r="Q2164" s="1" t="s">
        <v>27332</v>
      </c>
      <c r="R2164" s="1" t="s">
        <v>40</v>
      </c>
      <c r="S2164" s="1" t="s">
        <v>54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 s="1" t="s">
        <v>40</v>
      </c>
      <c r="AJ2164" s="1" t="s">
        <v>40</v>
      </c>
      <c r="AK2164" s="1"/>
      <c r="AL2164" s="2">
        <v>42086</v>
      </c>
      <c r="AM2164" s="1" t="s">
        <v>25102</v>
      </c>
      <c r="AN2164" s="1" t="s">
        <v>40</v>
      </c>
      <c r="AO2164" s="1"/>
      <c r="AP2164" s="1"/>
      <c r="AQ2164" s="1"/>
      <c r="AR2164" s="1" t="s">
        <v>25061</v>
      </c>
      <c r="AS2164" s="1" t="s">
        <v>121</v>
      </c>
      <c r="AT2164" s="1" t="s">
        <v>16476</v>
      </c>
      <c r="AU2164" s="1" t="s">
        <v>86</v>
      </c>
      <c r="AV2164" s="1"/>
      <c r="AW2164" s="1" t="s">
        <v>59</v>
      </c>
      <c r="AX2164" s="1" t="s">
        <v>132</v>
      </c>
      <c r="AY2164" s="1" t="s">
        <v>29513</v>
      </c>
    </row>
    <row r="2165" spans="1:51" x14ac:dyDescent="0.35">
      <c r="A2165" s="1" t="s">
        <v>29088</v>
      </c>
      <c r="B2165" s="1" t="s">
        <v>16463</v>
      </c>
      <c r="C2165" s="1" t="s">
        <v>5053</v>
      </c>
      <c r="D2165" s="2">
        <v>41880</v>
      </c>
      <c r="E2165" s="1" t="s">
        <v>16464</v>
      </c>
      <c r="F2165" s="1" t="s">
        <v>40</v>
      </c>
      <c r="G2165">
        <v>100</v>
      </c>
      <c r="H2165">
        <v>100</v>
      </c>
      <c r="I2165">
        <v>12</v>
      </c>
      <c r="J2165">
        <v>12</v>
      </c>
      <c r="K2165" s="1" t="s">
        <v>25058</v>
      </c>
      <c r="L2165" s="1" t="s">
        <v>25074</v>
      </c>
      <c r="M2165" s="1" t="s">
        <v>25117</v>
      </c>
      <c r="O2165" s="1" t="s">
        <v>40</v>
      </c>
      <c r="P2165">
        <v>26377724</v>
      </c>
      <c r="Q2165" s="1" t="s">
        <v>40</v>
      </c>
      <c r="R2165" s="1" t="s">
        <v>16466</v>
      </c>
      <c r="S2165" s="1" t="s">
        <v>286</v>
      </c>
      <c r="U2165">
        <v>6485</v>
      </c>
      <c r="V2165">
        <v>4875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-1610</v>
      </c>
      <c r="AE2165">
        <v>6485</v>
      </c>
      <c r="AF2165">
        <v>6485</v>
      </c>
      <c r="AG2165">
        <v>0</v>
      </c>
      <c r="AH2165">
        <v>0</v>
      </c>
      <c r="AI2165" s="1" t="s">
        <v>16467</v>
      </c>
      <c r="AJ2165" s="1" t="s">
        <v>16468</v>
      </c>
      <c r="AK2165" s="1"/>
      <c r="AL2165" s="2">
        <v>41788</v>
      </c>
      <c r="AM2165" s="1" t="s">
        <v>16174</v>
      </c>
      <c r="AN2165" s="1" t="s">
        <v>16470</v>
      </c>
      <c r="AO2165" s="1"/>
      <c r="AP2165" s="1"/>
      <c r="AQ2165" s="1"/>
      <c r="AR2165" s="1" t="s">
        <v>24951</v>
      </c>
      <c r="AS2165" s="1" t="s">
        <v>533</v>
      </c>
      <c r="AT2165" s="1" t="s">
        <v>16471</v>
      </c>
      <c r="AU2165" s="1" t="s">
        <v>47</v>
      </c>
      <c r="AV2165" s="1"/>
      <c r="AW2165" s="1" t="s">
        <v>861</v>
      </c>
      <c r="AX2165" s="1" t="s">
        <v>16040</v>
      </c>
      <c r="AY2165" s="1" t="s">
        <v>27335</v>
      </c>
    </row>
    <row r="2166" spans="1:51" x14ac:dyDescent="0.35">
      <c r="A2166" s="1" t="s">
        <v>29088</v>
      </c>
      <c r="B2166" s="1" t="s">
        <v>29514</v>
      </c>
      <c r="C2166" s="1" t="s">
        <v>3881</v>
      </c>
      <c r="D2166" s="2">
        <v>42632</v>
      </c>
      <c r="E2166" s="1" t="s">
        <v>29515</v>
      </c>
      <c r="F2166" s="1" t="s">
        <v>40</v>
      </c>
      <c r="G2166">
        <v>0</v>
      </c>
      <c r="H2166">
        <v>-1</v>
      </c>
      <c r="I2166">
        <v>0</v>
      </c>
      <c r="J2166">
        <v>0</v>
      </c>
      <c r="K2166" s="1" t="s">
        <v>40</v>
      </c>
      <c r="L2166" s="1" t="s">
        <v>40</v>
      </c>
      <c r="M2166" s="1" t="s">
        <v>29516</v>
      </c>
      <c r="N2166">
        <v>201602129496</v>
      </c>
      <c r="O2166" s="1" t="s">
        <v>21004</v>
      </c>
      <c r="P2166">
        <v>30000</v>
      </c>
      <c r="Q2166" s="1" t="s">
        <v>29517</v>
      </c>
      <c r="R2166" s="1" t="s">
        <v>29518</v>
      </c>
      <c r="S2166" s="1" t="s">
        <v>1095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s="1" t="s">
        <v>40</v>
      </c>
      <c r="AJ2166" s="1" t="s">
        <v>40</v>
      </c>
      <c r="AK2166" s="1"/>
      <c r="AL2166" s="2">
        <v>42412</v>
      </c>
      <c r="AM2166" s="1" t="s">
        <v>16528</v>
      </c>
      <c r="AN2166" s="1" t="s">
        <v>40</v>
      </c>
      <c r="AO2166" s="1"/>
      <c r="AP2166" s="1"/>
      <c r="AQ2166" s="1"/>
      <c r="AR2166" s="1" t="s">
        <v>25061</v>
      </c>
      <c r="AS2166" s="1" t="s">
        <v>121</v>
      </c>
      <c r="AT2166" s="1" t="s">
        <v>16476</v>
      </c>
      <c r="AU2166" s="1" t="s">
        <v>86</v>
      </c>
      <c r="AV2166" s="1"/>
      <c r="AW2166" s="1" t="s">
        <v>59</v>
      </c>
      <c r="AX2166" s="1" t="s">
        <v>132</v>
      </c>
      <c r="AY2166" s="1" t="s">
        <v>29519</v>
      </c>
    </row>
    <row r="2167" spans="1:51" x14ac:dyDescent="0.35">
      <c r="A2167" s="1" t="s">
        <v>29088</v>
      </c>
      <c r="B2167" s="1" t="s">
        <v>27336</v>
      </c>
      <c r="C2167" s="1" t="s">
        <v>4967</v>
      </c>
      <c r="D2167" s="2">
        <v>42621</v>
      </c>
      <c r="E2167" s="1" t="s">
        <v>27337</v>
      </c>
      <c r="F2167" s="1" t="s">
        <v>40</v>
      </c>
      <c r="G2167">
        <v>4</v>
      </c>
      <c r="H2167">
        <v>1</v>
      </c>
      <c r="I2167">
        <v>0</v>
      </c>
      <c r="J2167">
        <v>0</v>
      </c>
      <c r="K2167" s="1" t="s">
        <v>40</v>
      </c>
      <c r="L2167" s="1" t="s">
        <v>40</v>
      </c>
      <c r="M2167" s="1" t="s">
        <v>27338</v>
      </c>
      <c r="O2167" s="1" t="s">
        <v>40</v>
      </c>
      <c r="P2167">
        <v>0</v>
      </c>
      <c r="Q2167" s="1" t="s">
        <v>40</v>
      </c>
      <c r="R2167" s="1" t="s">
        <v>27339</v>
      </c>
      <c r="S2167" s="1" t="s">
        <v>54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 s="1" t="s">
        <v>40</v>
      </c>
      <c r="AJ2167" s="1" t="s">
        <v>27340</v>
      </c>
      <c r="AK2167" s="1"/>
      <c r="AL2167" s="2">
        <v>42621</v>
      </c>
      <c r="AM2167" s="1" t="s">
        <v>40</v>
      </c>
      <c r="AN2167" s="1" t="s">
        <v>40</v>
      </c>
      <c r="AO2167" s="1"/>
      <c r="AP2167" s="1"/>
      <c r="AQ2167" s="1"/>
      <c r="AR2167" s="1" t="s">
        <v>25061</v>
      </c>
      <c r="AS2167" s="1" t="s">
        <v>306</v>
      </c>
      <c r="AT2167" s="1" t="s">
        <v>16910</v>
      </c>
      <c r="AU2167" s="1" t="s">
        <v>86</v>
      </c>
      <c r="AV2167" s="1"/>
      <c r="AW2167" s="1" t="s">
        <v>59</v>
      </c>
      <c r="AX2167" s="1" t="s">
        <v>17213</v>
      </c>
      <c r="AY2167" s="1" t="s">
        <v>27342</v>
      </c>
    </row>
    <row r="2168" spans="1:51" x14ac:dyDescent="0.35">
      <c r="A2168" s="1" t="s">
        <v>29088</v>
      </c>
      <c r="B2168" s="1" t="s">
        <v>27343</v>
      </c>
      <c r="C2168" s="1" t="s">
        <v>1969</v>
      </c>
      <c r="D2168" s="2">
        <v>42503</v>
      </c>
      <c r="E2168" s="1" t="s">
        <v>27344</v>
      </c>
      <c r="F2168" s="1" t="s">
        <v>40</v>
      </c>
      <c r="G2168">
        <v>8</v>
      </c>
      <c r="H2168">
        <v>2</v>
      </c>
      <c r="I2168">
        <v>0</v>
      </c>
      <c r="J2168">
        <v>0</v>
      </c>
      <c r="K2168" s="1" t="s">
        <v>40</v>
      </c>
      <c r="L2168" s="1" t="s">
        <v>40</v>
      </c>
      <c r="M2168" s="1" t="s">
        <v>27345</v>
      </c>
      <c r="N2168">
        <v>201605137452</v>
      </c>
      <c r="O2168" s="1" t="s">
        <v>16054</v>
      </c>
      <c r="P2168">
        <v>350000</v>
      </c>
      <c r="Q2168" s="1" t="s">
        <v>27346</v>
      </c>
      <c r="R2168" s="1" t="s">
        <v>27346</v>
      </c>
      <c r="S2168" s="1" t="s">
        <v>54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s="1" t="s">
        <v>40</v>
      </c>
      <c r="AJ2168" s="1" t="s">
        <v>40</v>
      </c>
      <c r="AK2168" s="1"/>
      <c r="AL2168" s="2">
        <v>42503</v>
      </c>
      <c r="AM2168" s="1" t="s">
        <v>25129</v>
      </c>
      <c r="AN2168" s="1" t="s">
        <v>40</v>
      </c>
      <c r="AO2168" s="1"/>
      <c r="AP2168" s="1"/>
      <c r="AQ2168" s="1"/>
      <c r="AR2168" s="1" t="s">
        <v>24954</v>
      </c>
      <c r="AS2168" s="1" t="s">
        <v>306</v>
      </c>
      <c r="AT2168" s="1" t="s">
        <v>16910</v>
      </c>
      <c r="AU2168" s="1" t="s">
        <v>86</v>
      </c>
      <c r="AV2168" s="1"/>
      <c r="AW2168" s="1" t="s">
        <v>59</v>
      </c>
      <c r="AX2168" s="1" t="s">
        <v>17213</v>
      </c>
      <c r="AY2168" s="1" t="s">
        <v>27347</v>
      </c>
    </row>
    <row r="2169" spans="1:51" x14ac:dyDescent="0.35">
      <c r="A2169" s="1" t="s">
        <v>29088</v>
      </c>
      <c r="B2169" s="1" t="s">
        <v>22475</v>
      </c>
      <c r="C2169" s="1" t="s">
        <v>1969</v>
      </c>
      <c r="D2169" s="2">
        <v>42340</v>
      </c>
      <c r="E2169" s="1" t="s">
        <v>22476</v>
      </c>
      <c r="F2169" s="1" t="s">
        <v>40</v>
      </c>
      <c r="G2169">
        <v>2</v>
      </c>
      <c r="H2169">
        <v>1</v>
      </c>
      <c r="I2169">
        <v>0</v>
      </c>
      <c r="J2169">
        <v>0</v>
      </c>
      <c r="K2169" s="1" t="s">
        <v>40</v>
      </c>
      <c r="L2169" s="1" t="s">
        <v>40</v>
      </c>
      <c r="M2169" s="1" t="s">
        <v>40</v>
      </c>
      <c r="N2169">
        <v>201512023978</v>
      </c>
      <c r="O2169" s="1" t="s">
        <v>16475</v>
      </c>
      <c r="P2169">
        <v>8000</v>
      </c>
      <c r="Q2169" s="1" t="s">
        <v>27348</v>
      </c>
      <c r="R2169" s="1" t="s">
        <v>40</v>
      </c>
      <c r="S2169" s="1" t="s">
        <v>54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s="1" t="s">
        <v>40</v>
      </c>
      <c r="AJ2169" s="1" t="s">
        <v>40</v>
      </c>
      <c r="AK2169" s="1"/>
      <c r="AL2169" s="2">
        <v>42340</v>
      </c>
      <c r="AM2169" s="1" t="s">
        <v>25182</v>
      </c>
      <c r="AN2169" s="1" t="s">
        <v>16431</v>
      </c>
      <c r="AO2169" s="1"/>
      <c r="AP2169" s="1"/>
      <c r="AQ2169" s="1"/>
      <c r="AR2169" s="1" t="s">
        <v>24960</v>
      </c>
      <c r="AS2169" s="1" t="s">
        <v>136</v>
      </c>
      <c r="AT2169" s="1" t="s">
        <v>16397</v>
      </c>
      <c r="AU2169" s="1" t="s">
        <v>86</v>
      </c>
      <c r="AV2169" s="1"/>
      <c r="AW2169" s="1" t="s">
        <v>59</v>
      </c>
      <c r="AX2169" s="1" t="s">
        <v>16324</v>
      </c>
      <c r="AY2169" s="1" t="s">
        <v>27349</v>
      </c>
    </row>
    <row r="2170" spans="1:51" x14ac:dyDescent="0.35">
      <c r="A2170" s="1" t="s">
        <v>29088</v>
      </c>
      <c r="B2170" s="1" t="s">
        <v>27350</v>
      </c>
      <c r="C2170" s="1" t="s">
        <v>4967</v>
      </c>
      <c r="D2170" s="2">
        <v>42551</v>
      </c>
      <c r="E2170" s="1" t="s">
        <v>27351</v>
      </c>
      <c r="F2170" s="1" t="s">
        <v>40</v>
      </c>
      <c r="G2170">
        <v>3</v>
      </c>
      <c r="H2170">
        <v>0</v>
      </c>
      <c r="I2170">
        <v>0</v>
      </c>
      <c r="J2170">
        <v>0</v>
      </c>
      <c r="K2170" s="1" t="s">
        <v>40</v>
      </c>
      <c r="L2170" s="1" t="s">
        <v>40</v>
      </c>
      <c r="M2170" s="1" t="s">
        <v>27352</v>
      </c>
      <c r="O2170" s="1" t="s">
        <v>40</v>
      </c>
      <c r="P2170">
        <v>0</v>
      </c>
      <c r="Q2170" s="1" t="s">
        <v>40</v>
      </c>
      <c r="R2170" s="1" t="s">
        <v>27353</v>
      </c>
      <c r="S2170" s="1" t="s">
        <v>286</v>
      </c>
      <c r="U2170">
        <v>4596</v>
      </c>
      <c r="V2170">
        <v>2576</v>
      </c>
      <c r="W2170">
        <v>0</v>
      </c>
      <c r="X2170">
        <v>0</v>
      </c>
      <c r="Y2170">
        <v>2576</v>
      </c>
      <c r="Z2170">
        <v>2576</v>
      </c>
      <c r="AA2170">
        <v>202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s="1" t="s">
        <v>40</v>
      </c>
      <c r="AJ2170" s="1" t="s">
        <v>40</v>
      </c>
      <c r="AK2170" s="1"/>
      <c r="AL2170" s="2">
        <v>42551</v>
      </c>
      <c r="AM2170" s="1" t="s">
        <v>21337</v>
      </c>
      <c r="AN2170" s="1" t="s">
        <v>40</v>
      </c>
      <c r="AO2170" s="1"/>
      <c r="AP2170" s="1"/>
      <c r="AQ2170" s="1"/>
      <c r="AR2170" s="1" t="s">
        <v>25047</v>
      </c>
      <c r="AS2170" s="1" t="s">
        <v>14793</v>
      </c>
      <c r="AT2170" s="1" t="s">
        <v>16679</v>
      </c>
      <c r="AU2170" s="1" t="s">
        <v>47</v>
      </c>
      <c r="AV2170" s="1"/>
      <c r="AW2170" s="1" t="s">
        <v>59</v>
      </c>
      <c r="AX2170" s="1" t="s">
        <v>16678</v>
      </c>
      <c r="AY2170" s="1" t="s">
        <v>27354</v>
      </c>
    </row>
    <row r="2171" spans="1:51" x14ac:dyDescent="0.35">
      <c r="A2171" s="1" t="s">
        <v>29088</v>
      </c>
      <c r="B2171" s="1" t="s">
        <v>17750</v>
      </c>
      <c r="C2171" s="1" t="s">
        <v>64</v>
      </c>
      <c r="D2171" s="2">
        <v>42633</v>
      </c>
      <c r="E2171" s="1" t="s">
        <v>17751</v>
      </c>
      <c r="F2171" s="1" t="s">
        <v>40</v>
      </c>
      <c r="G2171">
        <v>5</v>
      </c>
      <c r="H2171">
        <v>5</v>
      </c>
      <c r="I2171">
        <v>0</v>
      </c>
      <c r="J2171">
        <v>0</v>
      </c>
      <c r="K2171" s="1" t="s">
        <v>40</v>
      </c>
      <c r="L2171" s="1" t="s">
        <v>40</v>
      </c>
      <c r="M2171" s="1" t="s">
        <v>25117</v>
      </c>
      <c r="N2171">
        <v>201402219037</v>
      </c>
      <c r="O2171" s="1" t="s">
        <v>16054</v>
      </c>
      <c r="P2171">
        <v>2890000</v>
      </c>
      <c r="Q2171" s="1" t="s">
        <v>29520</v>
      </c>
      <c r="R2171" s="1" t="s">
        <v>15023</v>
      </c>
      <c r="S2171" s="1" t="s">
        <v>286</v>
      </c>
      <c r="U2171">
        <v>563</v>
      </c>
      <c r="V2171">
        <v>563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563</v>
      </c>
      <c r="AF2171">
        <v>563</v>
      </c>
      <c r="AG2171">
        <v>0</v>
      </c>
      <c r="AH2171">
        <v>0</v>
      </c>
      <c r="AI2171" s="1" t="s">
        <v>40</v>
      </c>
      <c r="AJ2171" s="1" t="s">
        <v>40</v>
      </c>
      <c r="AK2171" s="1"/>
      <c r="AL2171" s="2">
        <v>41691</v>
      </c>
      <c r="AM2171" s="1" t="s">
        <v>17564</v>
      </c>
      <c r="AN2171" s="1" t="s">
        <v>40</v>
      </c>
      <c r="AO2171" s="1"/>
      <c r="AP2171" s="1"/>
      <c r="AQ2171" s="1"/>
      <c r="AR2171" s="1" t="s">
        <v>25061</v>
      </c>
      <c r="AS2171" s="1" t="s">
        <v>14793</v>
      </c>
      <c r="AT2171" s="1" t="s">
        <v>17753</v>
      </c>
      <c r="AU2171" s="1" t="s">
        <v>47</v>
      </c>
      <c r="AV2171" s="1"/>
      <c r="AW2171" s="1" t="s">
        <v>59</v>
      </c>
      <c r="AX2171" s="1" t="s">
        <v>17166</v>
      </c>
      <c r="AY2171" s="1" t="s">
        <v>27357</v>
      </c>
    </row>
    <row r="2172" spans="1:51" x14ac:dyDescent="0.35">
      <c r="A2172" s="1" t="s">
        <v>29088</v>
      </c>
      <c r="B2172" s="1" t="s">
        <v>19727</v>
      </c>
      <c r="C2172" s="1" t="s">
        <v>64</v>
      </c>
      <c r="D2172" s="2">
        <v>42458</v>
      </c>
      <c r="E2172" s="1" t="s">
        <v>19728</v>
      </c>
      <c r="F2172" s="1" t="s">
        <v>40</v>
      </c>
      <c r="G2172">
        <v>2</v>
      </c>
      <c r="H2172">
        <v>1</v>
      </c>
      <c r="I2172">
        <v>0</v>
      </c>
      <c r="J2172">
        <v>0</v>
      </c>
      <c r="K2172" s="1" t="s">
        <v>40</v>
      </c>
      <c r="L2172" s="1" t="s">
        <v>40</v>
      </c>
      <c r="M2172" s="1" t="s">
        <v>40</v>
      </c>
      <c r="N2172">
        <v>201505146356</v>
      </c>
      <c r="O2172" s="1" t="s">
        <v>16475</v>
      </c>
      <c r="P2172">
        <v>93000</v>
      </c>
      <c r="Q2172" s="1" t="s">
        <v>27359</v>
      </c>
      <c r="R2172" s="1" t="s">
        <v>40</v>
      </c>
      <c r="S2172" s="1" t="s">
        <v>54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 s="1" t="s">
        <v>40</v>
      </c>
      <c r="AJ2172" s="1" t="s">
        <v>40</v>
      </c>
      <c r="AK2172" s="1"/>
      <c r="AL2172" s="2">
        <v>42138</v>
      </c>
      <c r="AM2172" s="1" t="s">
        <v>25102</v>
      </c>
      <c r="AN2172" s="1" t="s">
        <v>40</v>
      </c>
      <c r="AO2172" s="1"/>
      <c r="AP2172" s="1"/>
      <c r="AQ2172" s="1"/>
      <c r="AR2172" s="1" t="s">
        <v>25036</v>
      </c>
      <c r="AS2172" s="1" t="s">
        <v>136</v>
      </c>
      <c r="AT2172" s="1" t="s">
        <v>16397</v>
      </c>
      <c r="AU2172" s="1" t="s">
        <v>86</v>
      </c>
      <c r="AV2172" s="1"/>
      <c r="AW2172" s="1" t="s">
        <v>59</v>
      </c>
      <c r="AX2172" s="1" t="s">
        <v>236</v>
      </c>
      <c r="AY2172" s="1" t="s">
        <v>27360</v>
      </c>
    </row>
    <row r="2173" spans="1:51" x14ac:dyDescent="0.35">
      <c r="A2173" s="1" t="s">
        <v>29088</v>
      </c>
      <c r="B2173" s="1" t="s">
        <v>27361</v>
      </c>
      <c r="C2173" s="1" t="s">
        <v>1969</v>
      </c>
      <c r="D2173" s="2">
        <v>42468</v>
      </c>
      <c r="E2173" s="1" t="s">
        <v>27362</v>
      </c>
      <c r="F2173" s="1" t="s">
        <v>40</v>
      </c>
      <c r="G2173">
        <v>2</v>
      </c>
      <c r="H2173">
        <v>1</v>
      </c>
      <c r="I2173">
        <v>0</v>
      </c>
      <c r="J2173">
        <v>0</v>
      </c>
      <c r="K2173" s="1" t="s">
        <v>40</v>
      </c>
      <c r="L2173" s="1" t="s">
        <v>40</v>
      </c>
      <c r="M2173" s="1" t="s">
        <v>27363</v>
      </c>
      <c r="N2173">
        <v>201604084285</v>
      </c>
      <c r="O2173" s="1" t="s">
        <v>16475</v>
      </c>
      <c r="P2173">
        <v>1650</v>
      </c>
      <c r="Q2173" s="1" t="s">
        <v>29521</v>
      </c>
      <c r="R2173" s="1" t="s">
        <v>29521</v>
      </c>
      <c r="S2173" s="1" t="s">
        <v>54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 s="1" t="s">
        <v>40</v>
      </c>
      <c r="AJ2173" s="1" t="s">
        <v>40</v>
      </c>
      <c r="AK2173" s="1"/>
      <c r="AL2173" s="2">
        <v>42468</v>
      </c>
      <c r="AM2173" s="1" t="s">
        <v>25053</v>
      </c>
      <c r="AN2173" s="1" t="s">
        <v>40</v>
      </c>
      <c r="AO2173" s="1"/>
      <c r="AP2173" s="1"/>
      <c r="AQ2173" s="1"/>
      <c r="AR2173" s="1" t="s">
        <v>25047</v>
      </c>
      <c r="AS2173" s="1" t="s">
        <v>121</v>
      </c>
      <c r="AT2173" s="1" t="s">
        <v>16476</v>
      </c>
      <c r="AU2173" s="1" t="s">
        <v>86</v>
      </c>
      <c r="AV2173" s="1"/>
      <c r="AW2173" s="1" t="s">
        <v>59</v>
      </c>
      <c r="AX2173" s="1" t="s">
        <v>16883</v>
      </c>
      <c r="AY2173" s="1" t="s">
        <v>27365</v>
      </c>
    </row>
    <row r="2174" spans="1:51" x14ac:dyDescent="0.35">
      <c r="A2174" s="1" t="s">
        <v>29088</v>
      </c>
      <c r="B2174" s="1" t="s">
        <v>21357</v>
      </c>
      <c r="C2174" s="1" t="s">
        <v>5053</v>
      </c>
      <c r="D2174" s="2">
        <v>42586</v>
      </c>
      <c r="E2174" s="1" t="s">
        <v>21358</v>
      </c>
      <c r="F2174" s="1" t="s">
        <v>40</v>
      </c>
      <c r="G2174">
        <v>180</v>
      </c>
      <c r="H2174">
        <v>180</v>
      </c>
      <c r="I2174">
        <v>20</v>
      </c>
      <c r="J2174">
        <v>20</v>
      </c>
      <c r="K2174" s="1" t="s">
        <v>40</v>
      </c>
      <c r="L2174" s="1" t="s">
        <v>40</v>
      </c>
      <c r="M2174" s="1" t="s">
        <v>25117</v>
      </c>
      <c r="N2174">
        <v>201601278125</v>
      </c>
      <c r="O2174" s="1" t="s">
        <v>16054</v>
      </c>
      <c r="P2174">
        <v>65000000</v>
      </c>
      <c r="Q2174" s="1" t="s">
        <v>27370</v>
      </c>
      <c r="R2174" s="1" t="s">
        <v>21360</v>
      </c>
      <c r="S2174" s="1" t="s">
        <v>286</v>
      </c>
      <c r="U2174">
        <v>757</v>
      </c>
      <c r="V2174">
        <v>-833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757</v>
      </c>
      <c r="AF2174">
        <v>-833</v>
      </c>
      <c r="AG2174">
        <v>0</v>
      </c>
      <c r="AH2174">
        <v>0</v>
      </c>
      <c r="AI2174" s="1" t="s">
        <v>40</v>
      </c>
      <c r="AJ2174" s="1" t="s">
        <v>40</v>
      </c>
      <c r="AK2174" s="1"/>
      <c r="AL2174" s="2">
        <v>41823</v>
      </c>
      <c r="AM2174" s="1" t="s">
        <v>16174</v>
      </c>
      <c r="AN2174" s="1" t="s">
        <v>203</v>
      </c>
      <c r="AO2174" s="1"/>
      <c r="AP2174" s="1"/>
      <c r="AQ2174" s="1"/>
      <c r="AR2174" s="1" t="s">
        <v>24951</v>
      </c>
      <c r="AS2174" s="1" t="s">
        <v>209</v>
      </c>
      <c r="AT2174" s="1" t="s">
        <v>16115</v>
      </c>
      <c r="AU2174" s="1" t="s">
        <v>86</v>
      </c>
      <c r="AV2174" s="1"/>
      <c r="AW2174" s="1" t="s">
        <v>16184</v>
      </c>
      <c r="AX2174" s="1" t="s">
        <v>16040</v>
      </c>
      <c r="AY2174" s="1" t="s">
        <v>29522</v>
      </c>
    </row>
    <row r="2175" spans="1:51" x14ac:dyDescent="0.35">
      <c r="A2175" s="1" t="s">
        <v>29088</v>
      </c>
      <c r="B2175" s="1" t="s">
        <v>17883</v>
      </c>
      <c r="C2175" s="1" t="s">
        <v>64</v>
      </c>
      <c r="D2175" s="2">
        <v>42597</v>
      </c>
      <c r="E2175" s="1" t="s">
        <v>17884</v>
      </c>
      <c r="F2175" s="1" t="s">
        <v>40</v>
      </c>
      <c r="G2175">
        <v>3</v>
      </c>
      <c r="H2175">
        <v>3</v>
      </c>
      <c r="I2175">
        <v>0</v>
      </c>
      <c r="J2175">
        <v>0</v>
      </c>
      <c r="K2175" s="1" t="s">
        <v>40</v>
      </c>
      <c r="L2175" s="1" t="s">
        <v>40</v>
      </c>
      <c r="M2175" s="1" t="s">
        <v>40</v>
      </c>
      <c r="N2175">
        <v>201505297566</v>
      </c>
      <c r="O2175" s="1" t="s">
        <v>16475</v>
      </c>
      <c r="P2175">
        <v>2039500</v>
      </c>
      <c r="Q2175" s="1" t="s">
        <v>17885</v>
      </c>
      <c r="R2175" s="1" t="s">
        <v>40</v>
      </c>
      <c r="S2175" s="1" t="s">
        <v>54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 s="1" t="s">
        <v>40</v>
      </c>
      <c r="AJ2175" s="1" t="s">
        <v>40</v>
      </c>
      <c r="AK2175" s="1"/>
      <c r="AL2175" s="2">
        <v>42153</v>
      </c>
      <c r="AM2175" s="1" t="s">
        <v>18502</v>
      </c>
      <c r="AN2175" s="1" t="s">
        <v>40</v>
      </c>
      <c r="AO2175" s="1"/>
      <c r="AP2175" s="1"/>
      <c r="AQ2175" s="1"/>
      <c r="AR2175" s="1" t="s">
        <v>25061</v>
      </c>
      <c r="AS2175" s="1" t="s">
        <v>14793</v>
      </c>
      <c r="AT2175" s="1" t="s">
        <v>17753</v>
      </c>
      <c r="AU2175" s="1" t="s">
        <v>47</v>
      </c>
      <c r="AV2175" s="1"/>
      <c r="AW2175" s="1" t="s">
        <v>59</v>
      </c>
      <c r="AX2175" s="1" t="s">
        <v>17166</v>
      </c>
      <c r="AY2175" s="1" t="s">
        <v>27373</v>
      </c>
    </row>
    <row r="2176" spans="1:51" x14ac:dyDescent="0.35">
      <c r="A2176" s="1" t="s">
        <v>29088</v>
      </c>
      <c r="B2176" s="1" t="s">
        <v>17922</v>
      </c>
      <c r="C2176" s="1" t="s">
        <v>1969</v>
      </c>
      <c r="D2176" s="2">
        <v>39673</v>
      </c>
      <c r="E2176" s="1" t="s">
        <v>17923</v>
      </c>
      <c r="F2176" s="1" t="s">
        <v>40</v>
      </c>
      <c r="G2176">
        <v>6</v>
      </c>
      <c r="H2176">
        <v>3</v>
      </c>
      <c r="I2176">
        <v>0</v>
      </c>
      <c r="J2176">
        <v>0</v>
      </c>
      <c r="K2176" s="1" t="s">
        <v>40</v>
      </c>
      <c r="L2176" s="1" t="s">
        <v>40</v>
      </c>
      <c r="M2176" s="1" t="s">
        <v>25117</v>
      </c>
      <c r="N2176">
        <v>200808139077</v>
      </c>
      <c r="O2176" s="1" t="s">
        <v>16394</v>
      </c>
      <c r="P2176">
        <v>678450</v>
      </c>
      <c r="Q2176" s="1" t="s">
        <v>14854</v>
      </c>
      <c r="R2176" s="1" t="s">
        <v>14853</v>
      </c>
      <c r="S2176" s="1" t="s">
        <v>54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 s="1" t="s">
        <v>17925</v>
      </c>
      <c r="AJ2176" s="1" t="s">
        <v>17925</v>
      </c>
      <c r="AK2176" s="1"/>
      <c r="AL2176" s="2">
        <v>39673</v>
      </c>
      <c r="AM2176" s="1" t="s">
        <v>17363</v>
      </c>
      <c r="AN2176" s="1" t="s">
        <v>40</v>
      </c>
      <c r="AO2176" s="1"/>
      <c r="AP2176" s="1"/>
      <c r="AQ2176" s="1"/>
      <c r="AR2176" s="1" t="s">
        <v>25061</v>
      </c>
      <c r="AS2176" s="1" t="s">
        <v>121</v>
      </c>
      <c r="AT2176" s="1" t="s">
        <v>16476</v>
      </c>
      <c r="AU2176" s="1" t="s">
        <v>86</v>
      </c>
      <c r="AV2176" s="1"/>
      <c r="AW2176" s="1" t="s">
        <v>59</v>
      </c>
      <c r="AX2176" s="1" t="s">
        <v>16594</v>
      </c>
      <c r="AY2176" s="1" t="s">
        <v>27334</v>
      </c>
    </row>
    <row r="2177" spans="1:51" x14ac:dyDescent="0.35">
      <c r="A2177" s="1" t="s">
        <v>29088</v>
      </c>
      <c r="B2177" s="1" t="s">
        <v>20184</v>
      </c>
      <c r="C2177" s="1" t="s">
        <v>64</v>
      </c>
      <c r="D2177" s="2">
        <v>42177</v>
      </c>
      <c r="E2177" s="1" t="s">
        <v>20185</v>
      </c>
      <c r="F2177" s="1" t="s">
        <v>40</v>
      </c>
      <c r="G2177">
        <v>3</v>
      </c>
      <c r="H2177">
        <v>1</v>
      </c>
      <c r="I2177">
        <v>0</v>
      </c>
      <c r="J2177">
        <v>0</v>
      </c>
      <c r="K2177" s="1" t="s">
        <v>40</v>
      </c>
      <c r="L2177" s="1" t="s">
        <v>40</v>
      </c>
      <c r="M2177" s="1" t="s">
        <v>40</v>
      </c>
      <c r="N2177">
        <v>201307292931</v>
      </c>
      <c r="O2177" s="1" t="s">
        <v>16054</v>
      </c>
      <c r="P2177">
        <v>52000</v>
      </c>
      <c r="Q2177" s="1" t="s">
        <v>13748</v>
      </c>
      <c r="R2177" s="1" t="s">
        <v>40</v>
      </c>
      <c r="S2177" s="1" t="s">
        <v>54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 s="1" t="s">
        <v>40</v>
      </c>
      <c r="AJ2177" s="1" t="s">
        <v>40</v>
      </c>
      <c r="AK2177" s="1"/>
      <c r="AL2177" s="2">
        <v>41484</v>
      </c>
      <c r="AM2177" s="1" t="s">
        <v>16779</v>
      </c>
      <c r="AN2177" s="1" t="s">
        <v>40</v>
      </c>
      <c r="AO2177" s="1"/>
      <c r="AP2177" s="1"/>
      <c r="AQ2177" s="1"/>
      <c r="AR2177" s="1" t="s">
        <v>25061</v>
      </c>
      <c r="AS2177" s="1" t="s">
        <v>306</v>
      </c>
      <c r="AT2177" s="1" t="s">
        <v>16910</v>
      </c>
      <c r="AU2177" s="1" t="s">
        <v>86</v>
      </c>
      <c r="AV2177" s="1"/>
      <c r="AW2177" s="1" t="s">
        <v>59</v>
      </c>
      <c r="AX2177" s="1" t="s">
        <v>17166</v>
      </c>
      <c r="AY2177" s="1" t="s">
        <v>27374</v>
      </c>
    </row>
    <row r="2178" spans="1:51" x14ac:dyDescent="0.35">
      <c r="A2178" s="1" t="s">
        <v>29088</v>
      </c>
      <c r="B2178" s="1" t="s">
        <v>20272</v>
      </c>
      <c r="C2178" s="1" t="s">
        <v>171</v>
      </c>
      <c r="D2178" s="2">
        <v>41009</v>
      </c>
      <c r="E2178" s="1" t="s">
        <v>20273</v>
      </c>
      <c r="F2178" s="1" t="s">
        <v>40</v>
      </c>
      <c r="G2178">
        <v>3</v>
      </c>
      <c r="H2178">
        <v>1</v>
      </c>
      <c r="I2178">
        <v>0</v>
      </c>
      <c r="J2178">
        <v>0</v>
      </c>
      <c r="K2178" s="1" t="s">
        <v>40</v>
      </c>
      <c r="L2178" s="1" t="s">
        <v>40</v>
      </c>
      <c r="M2178" s="1" t="s">
        <v>25016</v>
      </c>
      <c r="N2178">
        <v>200807116509</v>
      </c>
      <c r="O2178" s="1" t="s">
        <v>16054</v>
      </c>
      <c r="P2178">
        <v>1100000</v>
      </c>
      <c r="Q2178" s="1" t="s">
        <v>27375</v>
      </c>
      <c r="R2178" s="1" t="s">
        <v>29523</v>
      </c>
      <c r="S2178" s="1" t="s">
        <v>286</v>
      </c>
      <c r="U2178">
        <v>1807.5</v>
      </c>
      <c r="V2178">
        <v>793.5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807.5</v>
      </c>
      <c r="AF2178">
        <v>793.5</v>
      </c>
      <c r="AG2178">
        <v>0</v>
      </c>
      <c r="AH2178">
        <v>0</v>
      </c>
      <c r="AI2178" s="1" t="s">
        <v>40</v>
      </c>
      <c r="AJ2178" s="1" t="s">
        <v>40</v>
      </c>
      <c r="AK2178" s="1"/>
      <c r="AL2178" s="2">
        <v>39611</v>
      </c>
      <c r="AM2178" s="1" t="s">
        <v>16335</v>
      </c>
      <c r="AN2178" s="1" t="s">
        <v>40</v>
      </c>
      <c r="AO2178" s="1"/>
      <c r="AP2178" s="1"/>
      <c r="AQ2178" s="1"/>
      <c r="AR2178" s="1" t="s">
        <v>25061</v>
      </c>
      <c r="AS2178" s="1" t="s">
        <v>14793</v>
      </c>
      <c r="AT2178" s="1" t="s">
        <v>17753</v>
      </c>
      <c r="AU2178" s="1" t="s">
        <v>47</v>
      </c>
      <c r="AV2178" s="1"/>
      <c r="AW2178" s="1" t="s">
        <v>59</v>
      </c>
      <c r="AX2178" s="1" t="s">
        <v>17166</v>
      </c>
      <c r="AY2178" s="1" t="s">
        <v>27376</v>
      </c>
    </row>
    <row r="2179" spans="1:51" x14ac:dyDescent="0.35">
      <c r="A2179" s="1" t="s">
        <v>29088</v>
      </c>
      <c r="B2179" s="1" t="s">
        <v>18768</v>
      </c>
      <c r="C2179" s="1" t="s">
        <v>64</v>
      </c>
      <c r="D2179" s="2">
        <v>42585</v>
      </c>
      <c r="E2179" s="1" t="s">
        <v>18769</v>
      </c>
      <c r="F2179" s="1" t="s">
        <v>40</v>
      </c>
      <c r="G2179">
        <v>2</v>
      </c>
      <c r="H2179">
        <v>1</v>
      </c>
      <c r="I2179">
        <v>0</v>
      </c>
      <c r="J2179">
        <v>0</v>
      </c>
      <c r="K2179" s="1" t="s">
        <v>40</v>
      </c>
      <c r="L2179" s="1" t="s">
        <v>40</v>
      </c>
      <c r="M2179" s="1" t="s">
        <v>18770</v>
      </c>
      <c r="N2179">
        <v>201504062845</v>
      </c>
      <c r="O2179" s="1" t="s">
        <v>16475</v>
      </c>
      <c r="P2179">
        <v>137016</v>
      </c>
      <c r="Q2179" s="1" t="s">
        <v>18772</v>
      </c>
      <c r="R2179" s="1" t="s">
        <v>18771</v>
      </c>
      <c r="S2179" s="1" t="s">
        <v>54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 s="1" t="s">
        <v>40</v>
      </c>
      <c r="AJ2179" s="1" t="s">
        <v>40</v>
      </c>
      <c r="AK2179" s="1"/>
      <c r="AL2179" s="2">
        <v>42100</v>
      </c>
      <c r="AM2179" s="1" t="s">
        <v>18773</v>
      </c>
      <c r="AN2179" s="1" t="s">
        <v>40</v>
      </c>
      <c r="AO2179" s="1"/>
      <c r="AP2179" s="1"/>
      <c r="AQ2179" s="1"/>
      <c r="AR2179" s="1" t="s">
        <v>25061</v>
      </c>
      <c r="AS2179" s="1" t="s">
        <v>306</v>
      </c>
      <c r="AT2179" s="1" t="s">
        <v>16910</v>
      </c>
      <c r="AU2179" s="1" t="s">
        <v>86</v>
      </c>
      <c r="AV2179" s="1"/>
      <c r="AW2179" s="1" t="s">
        <v>59</v>
      </c>
      <c r="AX2179" s="1" t="s">
        <v>16594</v>
      </c>
      <c r="AY2179" s="1" t="s">
        <v>27377</v>
      </c>
    </row>
    <row r="2180" spans="1:51" x14ac:dyDescent="0.35">
      <c r="A2180" s="1" t="s">
        <v>29088</v>
      </c>
      <c r="B2180" s="1" t="s">
        <v>17708</v>
      </c>
      <c r="C2180" s="1" t="s">
        <v>43</v>
      </c>
      <c r="D2180" s="2">
        <v>42199</v>
      </c>
      <c r="E2180" s="1" t="s">
        <v>17709</v>
      </c>
      <c r="F2180" s="1" t="s">
        <v>40</v>
      </c>
      <c r="G2180">
        <v>6</v>
      </c>
      <c r="H2180">
        <v>6</v>
      </c>
      <c r="I2180">
        <v>0</v>
      </c>
      <c r="J2180">
        <v>0</v>
      </c>
      <c r="K2180" s="1" t="s">
        <v>40</v>
      </c>
      <c r="L2180" s="1" t="s">
        <v>40</v>
      </c>
      <c r="M2180" s="1" t="s">
        <v>40</v>
      </c>
      <c r="N2180">
        <v>201412314770</v>
      </c>
      <c r="O2180" s="1" t="s">
        <v>16054</v>
      </c>
      <c r="P2180">
        <v>1500000</v>
      </c>
      <c r="Q2180" s="1" t="s">
        <v>17710</v>
      </c>
      <c r="R2180" s="1" t="s">
        <v>40</v>
      </c>
      <c r="S2180" s="1" t="s">
        <v>54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 s="1" t="s">
        <v>40</v>
      </c>
      <c r="AJ2180" s="1" t="s">
        <v>40</v>
      </c>
      <c r="AK2180" s="1"/>
      <c r="AL2180" s="2">
        <v>42004</v>
      </c>
      <c r="AM2180" s="1" t="s">
        <v>25092</v>
      </c>
      <c r="AN2180" s="1" t="s">
        <v>40</v>
      </c>
      <c r="AO2180" s="1"/>
      <c r="AP2180" s="1"/>
      <c r="AQ2180" s="1"/>
      <c r="AR2180" s="1" t="s">
        <v>25036</v>
      </c>
      <c r="AS2180" s="1" t="s">
        <v>586</v>
      </c>
      <c r="AT2180" s="1" t="s">
        <v>17329</v>
      </c>
      <c r="AU2180" s="1" t="s">
        <v>47</v>
      </c>
      <c r="AV2180" s="1"/>
      <c r="AW2180" s="1" t="s">
        <v>59</v>
      </c>
      <c r="AX2180" s="1" t="s">
        <v>236</v>
      </c>
      <c r="AY2180" s="1" t="s">
        <v>27378</v>
      </c>
    </row>
    <row r="2181" spans="1:51" x14ac:dyDescent="0.35">
      <c r="A2181" s="1" t="s">
        <v>29088</v>
      </c>
      <c r="B2181" s="1" t="s">
        <v>27379</v>
      </c>
      <c r="C2181" s="1" t="s">
        <v>1969</v>
      </c>
      <c r="D2181" s="2">
        <v>42594</v>
      </c>
      <c r="E2181" s="1" t="s">
        <v>27380</v>
      </c>
      <c r="F2181" s="1" t="s">
        <v>40</v>
      </c>
      <c r="G2181">
        <v>5</v>
      </c>
      <c r="H2181">
        <v>1</v>
      </c>
      <c r="I2181">
        <v>0</v>
      </c>
      <c r="J2181">
        <v>0</v>
      </c>
      <c r="K2181" s="1" t="s">
        <v>40</v>
      </c>
      <c r="L2181" s="1" t="s">
        <v>40</v>
      </c>
      <c r="M2181" s="1" t="s">
        <v>40</v>
      </c>
      <c r="N2181">
        <v>201608124850</v>
      </c>
      <c r="O2181" s="1" t="s">
        <v>16054</v>
      </c>
      <c r="P2181">
        <v>300000</v>
      </c>
      <c r="Q2181" s="1" t="s">
        <v>29524</v>
      </c>
      <c r="R2181" s="1" t="s">
        <v>40</v>
      </c>
      <c r="S2181" s="1" t="s">
        <v>54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 s="1" t="s">
        <v>40</v>
      </c>
      <c r="AJ2181" s="1" t="s">
        <v>40</v>
      </c>
      <c r="AK2181" s="1"/>
      <c r="AL2181" s="2">
        <v>42594</v>
      </c>
      <c r="AM2181" s="1" t="s">
        <v>40</v>
      </c>
      <c r="AN2181" s="1" t="s">
        <v>40</v>
      </c>
      <c r="AO2181" s="1"/>
      <c r="AP2181" s="1"/>
      <c r="AQ2181" s="1"/>
      <c r="AR2181" s="1" t="s">
        <v>25061</v>
      </c>
      <c r="AS2181" s="1" t="s">
        <v>250</v>
      </c>
      <c r="AT2181" s="1" t="s">
        <v>16341</v>
      </c>
      <c r="AU2181" s="1" t="s">
        <v>86</v>
      </c>
      <c r="AV2181" s="1"/>
      <c r="AW2181" s="1" t="s">
        <v>59</v>
      </c>
      <c r="AX2181" s="1" t="s">
        <v>16594</v>
      </c>
      <c r="AY2181" s="1" t="s">
        <v>27382</v>
      </c>
    </row>
    <row r="2182" spans="1:51" x14ac:dyDescent="0.35">
      <c r="A2182" s="1" t="s">
        <v>29088</v>
      </c>
      <c r="B2182" s="1" t="s">
        <v>27383</v>
      </c>
      <c r="C2182" s="1" t="s">
        <v>4967</v>
      </c>
      <c r="D2182" s="2">
        <v>42495</v>
      </c>
      <c r="E2182" s="1" t="s">
        <v>27384</v>
      </c>
      <c r="F2182" s="1" t="s">
        <v>40</v>
      </c>
      <c r="G2182">
        <v>34</v>
      </c>
      <c r="H2182">
        <v>34</v>
      </c>
      <c r="I2182">
        <v>0</v>
      </c>
      <c r="J2182">
        <v>0</v>
      </c>
      <c r="K2182" s="1" t="s">
        <v>40</v>
      </c>
      <c r="L2182" s="1" t="s">
        <v>40</v>
      </c>
      <c r="M2182" s="1" t="s">
        <v>27385</v>
      </c>
      <c r="O2182" s="1" t="s">
        <v>40</v>
      </c>
      <c r="P2182">
        <v>0</v>
      </c>
      <c r="Q2182" s="1" t="s">
        <v>40</v>
      </c>
      <c r="R2182" s="1" t="s">
        <v>27386</v>
      </c>
      <c r="S2182" s="1" t="s">
        <v>54</v>
      </c>
      <c r="U2182">
        <v>0</v>
      </c>
      <c r="V2182">
        <v>-1875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-1875</v>
      </c>
      <c r="AE2182">
        <v>0</v>
      </c>
      <c r="AF2182">
        <v>0</v>
      </c>
      <c r="AG2182">
        <v>0</v>
      </c>
      <c r="AH2182">
        <v>0</v>
      </c>
      <c r="AI2182" s="1" t="s">
        <v>40</v>
      </c>
      <c r="AJ2182" s="1" t="s">
        <v>40</v>
      </c>
      <c r="AK2182" s="1"/>
      <c r="AL2182" s="2">
        <v>42495</v>
      </c>
      <c r="AM2182" s="1" t="s">
        <v>40</v>
      </c>
      <c r="AN2182" s="1" t="s">
        <v>16660</v>
      </c>
      <c r="AO2182" s="1"/>
      <c r="AP2182" s="1"/>
      <c r="AQ2182" s="1"/>
      <c r="AR2182" s="1" t="s">
        <v>24951</v>
      </c>
      <c r="AS2182" s="1" t="s">
        <v>8985</v>
      </c>
      <c r="AT2182" s="1" t="s">
        <v>16661</v>
      </c>
      <c r="AU2182" s="1" t="s">
        <v>47</v>
      </c>
      <c r="AV2182" s="1"/>
      <c r="AW2182" s="1" t="s">
        <v>2085</v>
      </c>
      <c r="AX2182" s="1" t="s">
        <v>16040</v>
      </c>
      <c r="AY2182" s="1" t="s">
        <v>27387</v>
      </c>
    </row>
    <row r="2183" spans="1:51" x14ac:dyDescent="0.35">
      <c r="A2183" s="1" t="s">
        <v>29088</v>
      </c>
      <c r="B2183" s="1" t="s">
        <v>27388</v>
      </c>
      <c r="C2183" s="1" t="s">
        <v>4967</v>
      </c>
      <c r="D2183" s="2">
        <v>42489</v>
      </c>
      <c r="E2183" s="1" t="s">
        <v>27389</v>
      </c>
      <c r="F2183" s="1" t="s">
        <v>40</v>
      </c>
      <c r="G2183">
        <v>377</v>
      </c>
      <c r="H2183">
        <v>377</v>
      </c>
      <c r="I2183">
        <v>0</v>
      </c>
      <c r="J2183">
        <v>0</v>
      </c>
      <c r="K2183" s="1" t="s">
        <v>40</v>
      </c>
      <c r="L2183" s="1" t="s">
        <v>40</v>
      </c>
      <c r="M2183" s="1" t="s">
        <v>25024</v>
      </c>
      <c r="O2183" s="1" t="s">
        <v>40</v>
      </c>
      <c r="P2183">
        <v>0</v>
      </c>
      <c r="Q2183" s="1" t="s">
        <v>40</v>
      </c>
      <c r="R2183" s="1" t="s">
        <v>27390</v>
      </c>
      <c r="S2183" s="1" t="s">
        <v>286</v>
      </c>
      <c r="U2183">
        <v>819400</v>
      </c>
      <c r="V2183">
        <v>672928</v>
      </c>
      <c r="W2183">
        <v>0</v>
      </c>
      <c r="X2183">
        <v>0</v>
      </c>
      <c r="Y2183">
        <v>0</v>
      </c>
      <c r="Z2183">
        <v>0</v>
      </c>
      <c r="AA2183">
        <v>535000</v>
      </c>
      <c r="AB2183">
        <v>421516</v>
      </c>
      <c r="AC2183">
        <v>32988</v>
      </c>
      <c r="AD2183">
        <v>0</v>
      </c>
      <c r="AE2183">
        <v>47412</v>
      </c>
      <c r="AF2183">
        <v>47412</v>
      </c>
      <c r="AG2183">
        <v>204000</v>
      </c>
      <c r="AH2183">
        <v>204000</v>
      </c>
      <c r="AI2183" s="1" t="s">
        <v>40</v>
      </c>
      <c r="AJ2183" s="1" t="s">
        <v>40</v>
      </c>
      <c r="AK2183" s="1"/>
      <c r="AL2183" s="2">
        <v>41213</v>
      </c>
      <c r="AM2183" s="1" t="s">
        <v>25172</v>
      </c>
      <c r="AN2183" s="1" t="s">
        <v>16470</v>
      </c>
      <c r="AO2183" s="1"/>
      <c r="AP2183" s="1"/>
      <c r="AQ2183" s="1"/>
      <c r="AR2183" s="1" t="s">
        <v>24951</v>
      </c>
      <c r="AS2183" s="1" t="s">
        <v>5146</v>
      </c>
      <c r="AT2183" s="1" t="s">
        <v>23322</v>
      </c>
      <c r="AU2183" s="1" t="s">
        <v>651</v>
      </c>
      <c r="AV2183" s="1"/>
      <c r="AW2183" s="1" t="s">
        <v>59</v>
      </c>
      <c r="AX2183" s="1" t="s">
        <v>16040</v>
      </c>
      <c r="AY2183" s="1" t="s">
        <v>27391</v>
      </c>
    </row>
    <row r="2184" spans="1:51" x14ac:dyDescent="0.35">
      <c r="A2184" s="1" t="s">
        <v>29088</v>
      </c>
      <c r="B2184" s="1" t="s">
        <v>21390</v>
      </c>
      <c r="C2184" s="1" t="s">
        <v>4967</v>
      </c>
      <c r="D2184" s="2">
        <v>42292</v>
      </c>
      <c r="E2184" s="1" t="s">
        <v>21391</v>
      </c>
      <c r="F2184" s="1" t="s">
        <v>40</v>
      </c>
      <c r="G2184">
        <v>154</v>
      </c>
      <c r="H2184">
        <v>152</v>
      </c>
      <c r="I2184">
        <v>0</v>
      </c>
      <c r="J2184">
        <v>0</v>
      </c>
      <c r="K2184" s="1" t="s">
        <v>40</v>
      </c>
      <c r="L2184" s="1" t="s">
        <v>40</v>
      </c>
      <c r="M2184" s="1" t="s">
        <v>21392</v>
      </c>
      <c r="O2184" s="1" t="s">
        <v>40</v>
      </c>
      <c r="P2184">
        <v>48000000</v>
      </c>
      <c r="Q2184" s="1" t="s">
        <v>40</v>
      </c>
      <c r="R2184" s="1" t="s">
        <v>21393</v>
      </c>
      <c r="S2184" s="1" t="s">
        <v>286</v>
      </c>
      <c r="U2184">
        <v>7787</v>
      </c>
      <c r="V2184">
        <v>4457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7787</v>
      </c>
      <c r="AF2184">
        <v>4457</v>
      </c>
      <c r="AG2184">
        <v>0</v>
      </c>
      <c r="AH2184">
        <v>0</v>
      </c>
      <c r="AI2184" s="1" t="s">
        <v>40</v>
      </c>
      <c r="AJ2184" s="1" t="s">
        <v>40</v>
      </c>
      <c r="AK2184" s="1"/>
      <c r="AL2184" s="2">
        <v>42229</v>
      </c>
      <c r="AM2184" s="1" t="s">
        <v>25022</v>
      </c>
      <c r="AN2184" s="1" t="s">
        <v>40</v>
      </c>
      <c r="AO2184" s="1"/>
      <c r="AP2184" s="1"/>
      <c r="AQ2184" s="1"/>
      <c r="AR2184" s="1" t="s">
        <v>24954</v>
      </c>
      <c r="AS2184" s="1" t="s">
        <v>8985</v>
      </c>
      <c r="AT2184" s="1" t="s">
        <v>21394</v>
      </c>
      <c r="AU2184" s="1" t="s">
        <v>47</v>
      </c>
      <c r="AV2184" s="1"/>
      <c r="AW2184" s="1" t="s">
        <v>442</v>
      </c>
      <c r="AX2184" s="1" t="s">
        <v>1181</v>
      </c>
      <c r="AY2184" s="1" t="s">
        <v>27393</v>
      </c>
    </row>
    <row r="2185" spans="1:51" x14ac:dyDescent="0.35">
      <c r="A2185" s="1" t="s">
        <v>29088</v>
      </c>
      <c r="B2185" s="1" t="s">
        <v>27394</v>
      </c>
      <c r="C2185" s="1" t="s">
        <v>5053</v>
      </c>
      <c r="D2185" s="2">
        <v>42265</v>
      </c>
      <c r="E2185" s="1" t="s">
        <v>27395</v>
      </c>
      <c r="F2185" s="1" t="s">
        <v>40</v>
      </c>
      <c r="G2185">
        <v>13</v>
      </c>
      <c r="H2185">
        <v>13</v>
      </c>
      <c r="I2185">
        <v>0</v>
      </c>
      <c r="J2185">
        <v>0</v>
      </c>
      <c r="K2185" s="1" t="s">
        <v>40</v>
      </c>
      <c r="L2185" s="1" t="s">
        <v>40</v>
      </c>
      <c r="M2185" s="1" t="s">
        <v>24962</v>
      </c>
      <c r="N2185">
        <v>201602129550</v>
      </c>
      <c r="O2185" s="1" t="s">
        <v>16283</v>
      </c>
      <c r="P2185">
        <v>3500000</v>
      </c>
      <c r="Q2185" s="1" t="s">
        <v>29525</v>
      </c>
      <c r="R2185" s="1" t="s">
        <v>29526</v>
      </c>
      <c r="S2185" s="1" t="s">
        <v>54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s="1" t="s">
        <v>40</v>
      </c>
      <c r="AJ2185" s="1" t="s">
        <v>40</v>
      </c>
      <c r="AK2185" s="1"/>
      <c r="AL2185" s="2">
        <v>42412</v>
      </c>
      <c r="AM2185" s="1" t="s">
        <v>17104</v>
      </c>
      <c r="AN2185" s="1" t="s">
        <v>17045</v>
      </c>
      <c r="AO2185" s="1"/>
      <c r="AP2185" s="1"/>
      <c r="AQ2185" s="1"/>
      <c r="AR2185" s="1" t="s">
        <v>24985</v>
      </c>
      <c r="AS2185" s="1" t="s">
        <v>1972</v>
      </c>
      <c r="AT2185" s="1" t="s">
        <v>16890</v>
      </c>
      <c r="AU2185" s="1" t="s">
        <v>651</v>
      </c>
      <c r="AV2185" s="1"/>
      <c r="AW2185" s="1" t="s">
        <v>59</v>
      </c>
      <c r="AX2185" s="1" t="s">
        <v>17106</v>
      </c>
      <c r="AY2185" s="1" t="s">
        <v>27397</v>
      </c>
    </row>
    <row r="2186" spans="1:51" x14ac:dyDescent="0.35">
      <c r="A2186" s="1" t="s">
        <v>29088</v>
      </c>
      <c r="B2186" s="1" t="s">
        <v>27398</v>
      </c>
      <c r="C2186" s="1" t="s">
        <v>4967</v>
      </c>
      <c r="D2186" s="2">
        <v>42486</v>
      </c>
      <c r="E2186" s="1" t="s">
        <v>27399</v>
      </c>
      <c r="F2186" s="1" t="s">
        <v>40</v>
      </c>
      <c r="G2186">
        <v>1</v>
      </c>
      <c r="H2186">
        <v>-1</v>
      </c>
      <c r="I2186">
        <v>0</v>
      </c>
      <c r="J2186">
        <v>0</v>
      </c>
      <c r="K2186" s="1" t="s">
        <v>40</v>
      </c>
      <c r="L2186" s="1" t="s">
        <v>40</v>
      </c>
      <c r="M2186" s="1" t="s">
        <v>27400</v>
      </c>
      <c r="O2186" s="1" t="s">
        <v>40</v>
      </c>
      <c r="P2186">
        <v>0</v>
      </c>
      <c r="Q2186" s="1" t="s">
        <v>40</v>
      </c>
      <c r="R2186" s="1" t="s">
        <v>27401</v>
      </c>
      <c r="S2186" s="1" t="s">
        <v>54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 s="1" t="s">
        <v>40</v>
      </c>
      <c r="AJ2186" s="1" t="s">
        <v>40</v>
      </c>
      <c r="AK2186" s="1"/>
      <c r="AL2186" s="2">
        <v>42486</v>
      </c>
      <c r="AM2186" s="1" t="s">
        <v>17060</v>
      </c>
      <c r="AN2186" s="1" t="s">
        <v>203</v>
      </c>
      <c r="AO2186" s="1"/>
      <c r="AP2186" s="1"/>
      <c r="AQ2186" s="1"/>
      <c r="AR2186" s="1" t="s">
        <v>24951</v>
      </c>
      <c r="AS2186" s="1" t="s">
        <v>209</v>
      </c>
      <c r="AT2186" s="1" t="s">
        <v>16115</v>
      </c>
      <c r="AU2186" s="1" t="s">
        <v>86</v>
      </c>
      <c r="AV2186" s="1"/>
      <c r="AW2186" s="1" t="s">
        <v>2085</v>
      </c>
      <c r="AX2186" s="1" t="s">
        <v>16040</v>
      </c>
      <c r="AY2186" s="1" t="s">
        <v>29527</v>
      </c>
    </row>
    <row r="2187" spans="1:51" x14ac:dyDescent="0.35">
      <c r="A2187" s="1" t="s">
        <v>29088</v>
      </c>
      <c r="B2187" s="1" t="s">
        <v>17286</v>
      </c>
      <c r="C2187" s="1" t="s">
        <v>3881</v>
      </c>
      <c r="D2187" s="2">
        <v>42587</v>
      </c>
      <c r="E2187" s="1" t="s">
        <v>17287</v>
      </c>
      <c r="F2187" s="1" t="s">
        <v>40</v>
      </c>
      <c r="G2187">
        <v>1</v>
      </c>
      <c r="H2187">
        <v>1</v>
      </c>
      <c r="I2187">
        <v>0</v>
      </c>
      <c r="J2187">
        <v>0</v>
      </c>
      <c r="K2187" s="1" t="s">
        <v>40</v>
      </c>
      <c r="L2187" s="1" t="s">
        <v>40</v>
      </c>
      <c r="M2187" s="1" t="s">
        <v>25117</v>
      </c>
      <c r="N2187">
        <v>201410038023</v>
      </c>
      <c r="O2187" s="1" t="s">
        <v>16394</v>
      </c>
      <c r="P2187">
        <v>400000</v>
      </c>
      <c r="Q2187" s="1" t="s">
        <v>19988</v>
      </c>
      <c r="R2187" s="1" t="s">
        <v>17289</v>
      </c>
      <c r="S2187" s="1" t="s">
        <v>54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 s="1" t="s">
        <v>17290</v>
      </c>
      <c r="AJ2187" s="1" t="s">
        <v>17291</v>
      </c>
      <c r="AK2187" s="1"/>
      <c r="AL2187" s="2">
        <v>41908</v>
      </c>
      <c r="AM2187" s="1" t="s">
        <v>20690</v>
      </c>
      <c r="AN2187" s="1" t="s">
        <v>40</v>
      </c>
      <c r="AO2187" s="1"/>
      <c r="AP2187" s="1"/>
      <c r="AQ2187" s="1"/>
      <c r="AR2187" s="1" t="s">
        <v>25133</v>
      </c>
      <c r="AS2187" s="1" t="s">
        <v>136</v>
      </c>
      <c r="AT2187" s="1" t="s">
        <v>16397</v>
      </c>
      <c r="AU2187" s="1" t="s">
        <v>86</v>
      </c>
      <c r="AV2187" s="1"/>
      <c r="AW2187" s="1" t="s">
        <v>59</v>
      </c>
      <c r="AX2187" s="1" t="s">
        <v>16678</v>
      </c>
      <c r="AY2187" s="1" t="s">
        <v>22801</v>
      </c>
    </row>
    <row r="2188" spans="1:51" x14ac:dyDescent="0.35">
      <c r="A2188" s="1" t="s">
        <v>29088</v>
      </c>
      <c r="B2188" s="1" t="s">
        <v>21115</v>
      </c>
      <c r="C2188" s="1" t="s">
        <v>1969</v>
      </c>
      <c r="D2188" s="2">
        <v>41835</v>
      </c>
      <c r="E2188" s="1" t="s">
        <v>25709</v>
      </c>
      <c r="F2188" s="1" t="s">
        <v>23529</v>
      </c>
      <c r="G2188">
        <v>0</v>
      </c>
      <c r="H2188">
        <v>0</v>
      </c>
      <c r="I2188">
        <v>0</v>
      </c>
      <c r="J2188">
        <v>0</v>
      </c>
      <c r="K2188" s="1" t="s">
        <v>40</v>
      </c>
      <c r="L2188" s="1" t="s">
        <v>40</v>
      </c>
      <c r="M2188" s="1" t="s">
        <v>40</v>
      </c>
      <c r="N2188">
        <v>201407151332</v>
      </c>
      <c r="O2188" s="1" t="s">
        <v>20704</v>
      </c>
      <c r="P2188">
        <v>1</v>
      </c>
      <c r="Q2188" s="1" t="s">
        <v>25710</v>
      </c>
      <c r="R2188" s="1" t="s">
        <v>40</v>
      </c>
      <c r="S2188" s="1" t="s">
        <v>1095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 s="1" t="s">
        <v>40</v>
      </c>
      <c r="AJ2188" s="1" t="s">
        <v>40</v>
      </c>
      <c r="AK2188" s="1"/>
      <c r="AL2188" s="2">
        <v>41835</v>
      </c>
      <c r="AM2188" s="1" t="s">
        <v>40</v>
      </c>
      <c r="AN2188" s="1" t="s">
        <v>5832</v>
      </c>
      <c r="AO2188" s="1"/>
      <c r="AP2188" s="1"/>
      <c r="AQ2188" s="1"/>
      <c r="AR2188" s="1" t="s">
        <v>24951</v>
      </c>
      <c r="AS2188" s="1" t="s">
        <v>40</v>
      </c>
      <c r="AT2188" s="1" t="s">
        <v>40</v>
      </c>
      <c r="AU2188" s="1" t="s">
        <v>40</v>
      </c>
      <c r="AV2188" s="1"/>
      <c r="AW2188" s="1" t="s">
        <v>40</v>
      </c>
      <c r="AX2188" s="1" t="s">
        <v>21118</v>
      </c>
      <c r="AY2188" s="1" t="s">
        <v>25714</v>
      </c>
    </row>
    <row r="2189" spans="1:51" x14ac:dyDescent="0.35">
      <c r="A2189" s="1" t="s">
        <v>29088</v>
      </c>
      <c r="B2189" s="1" t="s">
        <v>27404</v>
      </c>
      <c r="C2189" s="1" t="s">
        <v>4967</v>
      </c>
      <c r="D2189" s="2">
        <v>42430</v>
      </c>
      <c r="E2189" s="1" t="s">
        <v>29528</v>
      </c>
      <c r="F2189" s="1" t="s">
        <v>40</v>
      </c>
      <c r="G2189">
        <v>0</v>
      </c>
      <c r="H2189">
        <v>0</v>
      </c>
      <c r="I2189">
        <v>0</v>
      </c>
      <c r="J2189">
        <v>0</v>
      </c>
      <c r="K2189" s="1" t="s">
        <v>40</v>
      </c>
      <c r="L2189" s="1" t="s">
        <v>40</v>
      </c>
      <c r="M2189" s="1" t="s">
        <v>27406</v>
      </c>
      <c r="O2189" s="1" t="s">
        <v>40</v>
      </c>
      <c r="P2189">
        <v>0</v>
      </c>
      <c r="Q2189" s="1" t="s">
        <v>40</v>
      </c>
      <c r="R2189" s="1" t="s">
        <v>27407</v>
      </c>
      <c r="S2189" s="1" t="s">
        <v>1810</v>
      </c>
      <c r="U2189">
        <v>1200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12000</v>
      </c>
      <c r="AF2189">
        <v>0</v>
      </c>
      <c r="AG2189">
        <v>0</v>
      </c>
      <c r="AH2189">
        <v>0</v>
      </c>
      <c r="AI2189" s="1" t="s">
        <v>27408</v>
      </c>
      <c r="AJ2189" s="1" t="s">
        <v>40</v>
      </c>
      <c r="AK2189" s="1"/>
      <c r="AL2189" s="2">
        <v>42430</v>
      </c>
      <c r="AM2189" s="1" t="s">
        <v>20682</v>
      </c>
      <c r="AN2189" s="1" t="s">
        <v>40</v>
      </c>
      <c r="AO2189" s="1"/>
      <c r="AP2189" s="1"/>
      <c r="AQ2189" s="1"/>
      <c r="AR2189" s="1" t="s">
        <v>24985</v>
      </c>
      <c r="AS2189" s="1" t="s">
        <v>14793</v>
      </c>
      <c r="AT2189" s="1" t="s">
        <v>24922</v>
      </c>
      <c r="AU2189" s="1" t="s">
        <v>47</v>
      </c>
      <c r="AV2189" s="1"/>
      <c r="AW2189" s="1" t="s">
        <v>24923</v>
      </c>
      <c r="AX2189" s="1" t="s">
        <v>16058</v>
      </c>
      <c r="AY2189" s="1" t="s">
        <v>27411</v>
      </c>
    </row>
    <row r="2190" spans="1:51" x14ac:dyDescent="0.35">
      <c r="A2190" s="1" t="s">
        <v>29088</v>
      </c>
      <c r="B2190" s="1" t="s">
        <v>27412</v>
      </c>
      <c r="C2190" s="1" t="s">
        <v>1969</v>
      </c>
      <c r="D2190" s="2">
        <v>42419</v>
      </c>
      <c r="E2190" s="1" t="s">
        <v>27413</v>
      </c>
      <c r="F2190" s="1" t="s">
        <v>40</v>
      </c>
      <c r="G2190">
        <v>2</v>
      </c>
      <c r="H2190">
        <v>1</v>
      </c>
      <c r="I2190">
        <v>0</v>
      </c>
      <c r="J2190">
        <v>0</v>
      </c>
      <c r="K2190" s="1" t="s">
        <v>40</v>
      </c>
      <c r="L2190" s="1" t="s">
        <v>40</v>
      </c>
      <c r="M2190" s="1" t="s">
        <v>27414</v>
      </c>
      <c r="N2190">
        <v>201602190078</v>
      </c>
      <c r="O2190" s="1" t="s">
        <v>16475</v>
      </c>
      <c r="P2190">
        <v>11800</v>
      </c>
      <c r="Q2190" s="1" t="s">
        <v>27415</v>
      </c>
      <c r="R2190" s="1" t="s">
        <v>27415</v>
      </c>
      <c r="S2190" s="1" t="s">
        <v>54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 s="1" t="s">
        <v>40</v>
      </c>
      <c r="AJ2190" s="1" t="s">
        <v>40</v>
      </c>
      <c r="AK2190" s="1"/>
      <c r="AL2190" s="2">
        <v>42419</v>
      </c>
      <c r="AM2190" s="1" t="s">
        <v>25129</v>
      </c>
      <c r="AN2190" s="1" t="s">
        <v>40</v>
      </c>
      <c r="AO2190" s="1"/>
      <c r="AP2190" s="1"/>
      <c r="AQ2190" s="1"/>
      <c r="AR2190" s="1" t="s">
        <v>25036</v>
      </c>
      <c r="AS2190" s="1" t="s">
        <v>136</v>
      </c>
      <c r="AT2190" s="1" t="s">
        <v>16397</v>
      </c>
      <c r="AU2190" s="1" t="s">
        <v>86</v>
      </c>
      <c r="AV2190" s="1"/>
      <c r="AW2190" s="1" t="s">
        <v>59</v>
      </c>
      <c r="AX2190" s="1" t="s">
        <v>236</v>
      </c>
      <c r="AY2190" s="1" t="s">
        <v>27416</v>
      </c>
    </row>
    <row r="2191" spans="1:51" x14ac:dyDescent="0.35">
      <c r="A2191" s="1" t="s">
        <v>29088</v>
      </c>
      <c r="B2191" s="1" t="s">
        <v>18530</v>
      </c>
      <c r="C2191" s="1" t="s">
        <v>3881</v>
      </c>
      <c r="D2191" s="2">
        <v>42577</v>
      </c>
      <c r="E2191" s="1" t="s">
        <v>18531</v>
      </c>
      <c r="F2191" s="1" t="s">
        <v>40</v>
      </c>
      <c r="G2191">
        <v>4</v>
      </c>
      <c r="H2191">
        <v>2</v>
      </c>
      <c r="I2191">
        <v>0</v>
      </c>
      <c r="J2191">
        <v>0</v>
      </c>
      <c r="K2191" s="1" t="s">
        <v>40</v>
      </c>
      <c r="L2191" s="1" t="s">
        <v>40</v>
      </c>
      <c r="M2191" s="1" t="s">
        <v>25117</v>
      </c>
      <c r="N2191">
        <v>201405206229</v>
      </c>
      <c r="O2191" s="1" t="s">
        <v>16054</v>
      </c>
      <c r="P2191">
        <v>800000</v>
      </c>
      <c r="Q2191" s="1" t="s">
        <v>27417</v>
      </c>
      <c r="R2191" s="1" t="s">
        <v>18533</v>
      </c>
      <c r="S2191" s="1" t="s">
        <v>286</v>
      </c>
      <c r="U2191">
        <v>4194</v>
      </c>
      <c r="V2191">
        <v>886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4194</v>
      </c>
      <c r="AF2191">
        <v>886</v>
      </c>
      <c r="AG2191">
        <v>0</v>
      </c>
      <c r="AH2191">
        <v>0</v>
      </c>
      <c r="AI2191" s="1" t="s">
        <v>40</v>
      </c>
      <c r="AJ2191" s="1" t="s">
        <v>40</v>
      </c>
      <c r="AK2191" s="1"/>
      <c r="AL2191" s="2">
        <v>41779</v>
      </c>
      <c r="AM2191" s="1" t="s">
        <v>16593</v>
      </c>
      <c r="AN2191" s="1" t="s">
        <v>40</v>
      </c>
      <c r="AO2191" s="1"/>
      <c r="AP2191" s="1"/>
      <c r="AQ2191" s="1"/>
      <c r="AR2191" s="1" t="s">
        <v>25061</v>
      </c>
      <c r="AS2191" s="1" t="s">
        <v>14793</v>
      </c>
      <c r="AT2191" s="1" t="s">
        <v>17753</v>
      </c>
      <c r="AU2191" s="1" t="s">
        <v>47</v>
      </c>
      <c r="AV2191" s="1"/>
      <c r="AW2191" s="1" t="s">
        <v>59</v>
      </c>
      <c r="AX2191" s="1" t="s">
        <v>17166</v>
      </c>
      <c r="AY2191" s="1" t="s">
        <v>27418</v>
      </c>
    </row>
    <row r="2192" spans="1:51" x14ac:dyDescent="0.35">
      <c r="A2192" s="1" t="s">
        <v>29088</v>
      </c>
      <c r="B2192" s="1" t="s">
        <v>19152</v>
      </c>
      <c r="C2192" s="1" t="s">
        <v>1969</v>
      </c>
      <c r="D2192" s="2">
        <v>42039</v>
      </c>
      <c r="E2192" s="1" t="s">
        <v>19153</v>
      </c>
      <c r="F2192" s="1" t="s">
        <v>40</v>
      </c>
      <c r="G2192">
        <v>2</v>
      </c>
      <c r="H2192">
        <v>1</v>
      </c>
      <c r="I2192">
        <v>0</v>
      </c>
      <c r="J2192">
        <v>0</v>
      </c>
      <c r="K2192" s="1" t="s">
        <v>40</v>
      </c>
      <c r="L2192" s="1" t="s">
        <v>40</v>
      </c>
      <c r="M2192" s="1" t="s">
        <v>40</v>
      </c>
      <c r="N2192">
        <v>201502047488</v>
      </c>
      <c r="O2192" s="1" t="s">
        <v>16475</v>
      </c>
      <c r="P2192">
        <v>60000</v>
      </c>
      <c r="Q2192" s="1" t="s">
        <v>29529</v>
      </c>
      <c r="R2192" s="1" t="s">
        <v>40</v>
      </c>
      <c r="S2192" s="1" t="s">
        <v>54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s="1" t="s">
        <v>40</v>
      </c>
      <c r="AJ2192" s="1" t="s">
        <v>40</v>
      </c>
      <c r="AK2192" s="1"/>
      <c r="AL2192" s="2">
        <v>42039</v>
      </c>
      <c r="AM2192" s="1" t="s">
        <v>25102</v>
      </c>
      <c r="AN2192" s="1" t="s">
        <v>40</v>
      </c>
      <c r="AO2192" s="1"/>
      <c r="AP2192" s="1"/>
      <c r="AQ2192" s="1"/>
      <c r="AR2192" s="1" t="s">
        <v>25542</v>
      </c>
      <c r="AS2192" s="1" t="s">
        <v>586</v>
      </c>
      <c r="AT2192" s="1" t="s">
        <v>17329</v>
      </c>
      <c r="AU2192" s="1" t="s">
        <v>47</v>
      </c>
      <c r="AV2192" s="1"/>
      <c r="AW2192" s="1" t="s">
        <v>59</v>
      </c>
      <c r="AX2192" s="1" t="s">
        <v>17301</v>
      </c>
      <c r="AY2192" s="1" t="s">
        <v>22856</v>
      </c>
    </row>
    <row r="2193" spans="1:51" x14ac:dyDescent="0.35">
      <c r="A2193" s="1" t="s">
        <v>29088</v>
      </c>
      <c r="B2193" s="1" t="s">
        <v>27419</v>
      </c>
      <c r="C2193" s="1" t="s">
        <v>1969</v>
      </c>
      <c r="D2193" s="2">
        <v>42578</v>
      </c>
      <c r="E2193" s="1" t="s">
        <v>27420</v>
      </c>
      <c r="F2193" s="1" t="s">
        <v>40</v>
      </c>
      <c r="G2193">
        <v>1</v>
      </c>
      <c r="H2193">
        <v>1</v>
      </c>
      <c r="I2193">
        <v>0</v>
      </c>
      <c r="J2193">
        <v>0</v>
      </c>
      <c r="K2193" s="1" t="s">
        <v>40</v>
      </c>
      <c r="L2193" s="1" t="s">
        <v>40</v>
      </c>
      <c r="M2193" s="1" t="s">
        <v>40</v>
      </c>
      <c r="N2193">
        <v>201607273501</v>
      </c>
      <c r="O2193" s="1" t="s">
        <v>16394</v>
      </c>
      <c r="P2193">
        <v>450000</v>
      </c>
      <c r="Q2193" s="1" t="s">
        <v>27421</v>
      </c>
      <c r="R2193" s="1" t="s">
        <v>40</v>
      </c>
      <c r="S2193" s="1" t="s">
        <v>54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s="1" t="s">
        <v>40</v>
      </c>
      <c r="AJ2193" s="1" t="s">
        <v>40</v>
      </c>
      <c r="AK2193" s="1"/>
      <c r="AL2193" s="2">
        <v>42578</v>
      </c>
      <c r="AM2193" s="1" t="s">
        <v>40</v>
      </c>
      <c r="AN2193" s="1" t="s">
        <v>40</v>
      </c>
      <c r="AO2193" s="1"/>
      <c r="AP2193" s="1"/>
      <c r="AQ2193" s="1"/>
      <c r="AR2193" s="1" t="s">
        <v>25061</v>
      </c>
      <c r="AS2193" s="1" t="s">
        <v>121</v>
      </c>
      <c r="AT2193" s="1" t="s">
        <v>16476</v>
      </c>
      <c r="AU2193" s="1" t="s">
        <v>86</v>
      </c>
      <c r="AV2193" s="1"/>
      <c r="AW2193" s="1" t="s">
        <v>59</v>
      </c>
      <c r="AX2193" s="1" t="s">
        <v>17166</v>
      </c>
      <c r="AY2193" s="1" t="s">
        <v>27422</v>
      </c>
    </row>
    <row r="2194" spans="1:51" x14ac:dyDescent="0.35">
      <c r="A2194" s="1" t="s">
        <v>29088</v>
      </c>
      <c r="B2194" s="1" t="s">
        <v>22198</v>
      </c>
      <c r="C2194" s="1" t="s">
        <v>1969</v>
      </c>
      <c r="D2194" s="2">
        <v>42359</v>
      </c>
      <c r="E2194" s="1" t="s">
        <v>22199</v>
      </c>
      <c r="F2194" s="1" t="s">
        <v>40</v>
      </c>
      <c r="G2194">
        <v>2</v>
      </c>
      <c r="H2194">
        <v>2</v>
      </c>
      <c r="I2194">
        <v>0</v>
      </c>
      <c r="J2194">
        <v>0</v>
      </c>
      <c r="K2194" s="1" t="s">
        <v>40</v>
      </c>
      <c r="L2194" s="1" t="s">
        <v>40</v>
      </c>
      <c r="M2194" s="1" t="s">
        <v>27423</v>
      </c>
      <c r="N2194">
        <v>201512215657</v>
      </c>
      <c r="O2194" s="1" t="s">
        <v>16475</v>
      </c>
      <c r="P2194">
        <v>650000</v>
      </c>
      <c r="Q2194" s="1" t="s">
        <v>22200</v>
      </c>
      <c r="R2194" s="1" t="s">
        <v>29530</v>
      </c>
      <c r="S2194" s="1" t="s">
        <v>54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s="1" t="s">
        <v>40</v>
      </c>
      <c r="AJ2194" s="1" t="s">
        <v>40</v>
      </c>
      <c r="AK2194" s="1"/>
      <c r="AL2194" s="2">
        <v>42359</v>
      </c>
      <c r="AM2194" s="1" t="s">
        <v>21337</v>
      </c>
      <c r="AN2194" s="1" t="s">
        <v>40</v>
      </c>
      <c r="AO2194" s="1"/>
      <c r="AP2194" s="1"/>
      <c r="AQ2194" s="1"/>
      <c r="AR2194" s="1" t="s">
        <v>25061</v>
      </c>
      <c r="AS2194" s="1" t="s">
        <v>121</v>
      </c>
      <c r="AT2194" s="1" t="s">
        <v>16476</v>
      </c>
      <c r="AU2194" s="1" t="s">
        <v>86</v>
      </c>
      <c r="AV2194" s="1"/>
      <c r="AW2194" s="1" t="s">
        <v>59</v>
      </c>
      <c r="AX2194" s="1" t="s">
        <v>17166</v>
      </c>
      <c r="AY2194" s="1" t="s">
        <v>27424</v>
      </c>
    </row>
    <row r="2195" spans="1:51" x14ac:dyDescent="0.35">
      <c r="A2195" s="1" t="s">
        <v>29088</v>
      </c>
      <c r="B2195" s="1" t="s">
        <v>23441</v>
      </c>
      <c r="C2195" s="1" t="s">
        <v>1969</v>
      </c>
      <c r="D2195" s="2">
        <v>42230</v>
      </c>
      <c r="E2195" s="1" t="s">
        <v>23442</v>
      </c>
      <c r="F2195" s="1" t="s">
        <v>40</v>
      </c>
      <c r="G2195">
        <v>0</v>
      </c>
      <c r="H2195">
        <v>0</v>
      </c>
      <c r="I2195">
        <v>0</v>
      </c>
      <c r="J2195">
        <v>0</v>
      </c>
      <c r="K2195" s="1" t="s">
        <v>40</v>
      </c>
      <c r="L2195" s="1" t="s">
        <v>40</v>
      </c>
      <c r="M2195" s="1" t="s">
        <v>40</v>
      </c>
      <c r="N2195">
        <v>201508144348</v>
      </c>
      <c r="O2195" s="1" t="s">
        <v>17345</v>
      </c>
      <c r="P2195">
        <v>300000</v>
      </c>
      <c r="Q2195" s="1" t="s">
        <v>29531</v>
      </c>
      <c r="R2195" s="1" t="s">
        <v>40</v>
      </c>
      <c r="S2195" s="1" t="s">
        <v>108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 s="1" t="s">
        <v>40</v>
      </c>
      <c r="AJ2195" s="1" t="s">
        <v>40</v>
      </c>
      <c r="AK2195" s="1"/>
      <c r="AL2195" s="2">
        <v>42230</v>
      </c>
      <c r="AM2195" s="1" t="s">
        <v>25042</v>
      </c>
      <c r="AN2195" s="1" t="s">
        <v>16146</v>
      </c>
      <c r="AO2195" s="1"/>
      <c r="AP2195" s="1"/>
      <c r="AQ2195" s="1"/>
      <c r="AR2195" s="1" t="s">
        <v>24951</v>
      </c>
      <c r="AS2195" s="1" t="s">
        <v>14131</v>
      </c>
      <c r="AT2195" s="1" t="s">
        <v>20733</v>
      </c>
      <c r="AU2195" s="1" t="s">
        <v>190</v>
      </c>
      <c r="AV2195" s="1"/>
      <c r="AW2195" s="1" t="s">
        <v>14130</v>
      </c>
      <c r="AX2195" s="1" t="s">
        <v>16040</v>
      </c>
      <c r="AY2195" s="1" t="s">
        <v>29532</v>
      </c>
    </row>
    <row r="2196" spans="1:51" x14ac:dyDescent="0.35">
      <c r="A2196" s="1" t="s">
        <v>29088</v>
      </c>
      <c r="B2196" s="1" t="s">
        <v>27426</v>
      </c>
      <c r="C2196" s="1" t="s">
        <v>1969</v>
      </c>
      <c r="D2196" s="2">
        <v>42515</v>
      </c>
      <c r="E2196" s="1" t="s">
        <v>27427</v>
      </c>
      <c r="F2196" s="1" t="s">
        <v>40</v>
      </c>
      <c r="G2196">
        <v>3</v>
      </c>
      <c r="H2196">
        <v>1</v>
      </c>
      <c r="I2196">
        <v>0</v>
      </c>
      <c r="J2196">
        <v>0</v>
      </c>
      <c r="K2196" s="1" t="s">
        <v>40</v>
      </c>
      <c r="L2196" s="1" t="s">
        <v>40</v>
      </c>
      <c r="M2196" s="1" t="s">
        <v>27428</v>
      </c>
      <c r="N2196">
        <v>201605258323</v>
      </c>
      <c r="O2196" s="1" t="s">
        <v>16054</v>
      </c>
      <c r="P2196">
        <v>22500</v>
      </c>
      <c r="Q2196" s="1" t="s">
        <v>27429</v>
      </c>
      <c r="R2196" s="1" t="s">
        <v>29533</v>
      </c>
      <c r="S2196" s="1" t="s">
        <v>54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s="1" t="s">
        <v>40</v>
      </c>
      <c r="AJ2196" s="1" t="s">
        <v>40</v>
      </c>
      <c r="AK2196" s="1"/>
      <c r="AL2196" s="2">
        <v>42515</v>
      </c>
      <c r="AM2196" s="1" t="s">
        <v>25245</v>
      </c>
      <c r="AN2196" s="1" t="s">
        <v>40</v>
      </c>
      <c r="AO2196" s="1"/>
      <c r="AP2196" s="1"/>
      <c r="AQ2196" s="1"/>
      <c r="AR2196" s="1" t="s">
        <v>25061</v>
      </c>
      <c r="AS2196" s="1" t="s">
        <v>121</v>
      </c>
      <c r="AT2196" s="1" t="s">
        <v>16476</v>
      </c>
      <c r="AU2196" s="1" t="s">
        <v>86</v>
      </c>
      <c r="AV2196" s="1"/>
      <c r="AW2196" s="1" t="s">
        <v>59</v>
      </c>
      <c r="AX2196" s="1" t="s">
        <v>17166</v>
      </c>
      <c r="AY2196" s="1" t="s">
        <v>27430</v>
      </c>
    </row>
    <row r="2197" spans="1:51" x14ac:dyDescent="0.35">
      <c r="A2197" s="1" t="s">
        <v>29088</v>
      </c>
      <c r="B2197" s="1" t="s">
        <v>27437</v>
      </c>
      <c r="C2197" s="1" t="s">
        <v>1969</v>
      </c>
      <c r="D2197" s="2">
        <v>42458</v>
      </c>
      <c r="E2197" s="1" t="s">
        <v>27438</v>
      </c>
      <c r="F2197" s="1" t="s">
        <v>40</v>
      </c>
      <c r="G2197">
        <v>4</v>
      </c>
      <c r="H2197">
        <v>3</v>
      </c>
      <c r="I2197">
        <v>0</v>
      </c>
      <c r="J2197">
        <v>0</v>
      </c>
      <c r="K2197" s="1" t="s">
        <v>40</v>
      </c>
      <c r="L2197" s="1" t="s">
        <v>40</v>
      </c>
      <c r="M2197" s="1" t="s">
        <v>27439</v>
      </c>
      <c r="N2197">
        <v>201603293285</v>
      </c>
      <c r="O2197" s="1" t="s">
        <v>16054</v>
      </c>
      <c r="P2197">
        <v>1000000</v>
      </c>
      <c r="Q2197" s="1" t="s">
        <v>27440</v>
      </c>
      <c r="R2197" s="1" t="s">
        <v>27440</v>
      </c>
      <c r="S2197" s="1" t="s">
        <v>54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s="1" t="s">
        <v>40</v>
      </c>
      <c r="AJ2197" s="1" t="s">
        <v>40</v>
      </c>
      <c r="AK2197" s="1"/>
      <c r="AL2197" s="2">
        <v>42458</v>
      </c>
      <c r="AM2197" s="1" t="s">
        <v>16528</v>
      </c>
      <c r="AN2197" s="1" t="s">
        <v>40</v>
      </c>
      <c r="AO2197" s="1"/>
      <c r="AP2197" s="1"/>
      <c r="AQ2197" s="1"/>
      <c r="AR2197" s="1" t="s">
        <v>25061</v>
      </c>
      <c r="AS2197" s="1" t="s">
        <v>14793</v>
      </c>
      <c r="AT2197" s="1" t="s">
        <v>17753</v>
      </c>
      <c r="AU2197" s="1" t="s">
        <v>47</v>
      </c>
      <c r="AV2197" s="1"/>
      <c r="AW2197" s="1" t="s">
        <v>59</v>
      </c>
      <c r="AX2197" s="1" t="s">
        <v>17166</v>
      </c>
      <c r="AY2197" s="1" t="s">
        <v>27441</v>
      </c>
    </row>
    <row r="2198" spans="1:51" x14ac:dyDescent="0.35">
      <c r="A2198" s="1" t="s">
        <v>29088</v>
      </c>
      <c r="B2198" s="1" t="s">
        <v>18799</v>
      </c>
      <c r="C2198" s="1" t="s">
        <v>1969</v>
      </c>
      <c r="D2198" s="2">
        <v>41318</v>
      </c>
      <c r="E2198" s="1" t="s">
        <v>18800</v>
      </c>
      <c r="F2198" s="1" t="s">
        <v>40</v>
      </c>
      <c r="G2198">
        <v>2</v>
      </c>
      <c r="H2198">
        <v>1</v>
      </c>
      <c r="I2198">
        <v>0</v>
      </c>
      <c r="J2198">
        <v>0</v>
      </c>
      <c r="K2198" s="1" t="s">
        <v>40</v>
      </c>
      <c r="L2198" s="1" t="s">
        <v>40</v>
      </c>
      <c r="M2198" s="1" t="s">
        <v>40</v>
      </c>
      <c r="N2198">
        <v>201302130179</v>
      </c>
      <c r="O2198" s="1" t="s">
        <v>16475</v>
      </c>
      <c r="P2198">
        <v>40000</v>
      </c>
      <c r="Q2198" s="1" t="s">
        <v>27442</v>
      </c>
      <c r="R2198" s="1" t="s">
        <v>40</v>
      </c>
      <c r="S2198" s="1" t="s">
        <v>54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s="1" t="s">
        <v>40</v>
      </c>
      <c r="AJ2198" s="1" t="s">
        <v>40</v>
      </c>
      <c r="AK2198" s="1"/>
      <c r="AL2198" s="2">
        <v>41318</v>
      </c>
      <c r="AM2198" s="1" t="s">
        <v>20959</v>
      </c>
      <c r="AN2198" s="1" t="s">
        <v>40</v>
      </c>
      <c r="AO2198" s="1"/>
      <c r="AP2198" s="1"/>
      <c r="AQ2198" s="1"/>
      <c r="AR2198" s="1" t="s">
        <v>25061</v>
      </c>
      <c r="AS2198" s="1" t="s">
        <v>14793</v>
      </c>
      <c r="AT2198" s="1" t="s">
        <v>18801</v>
      </c>
      <c r="AU2198" s="1" t="s">
        <v>47</v>
      </c>
      <c r="AV2198" s="1"/>
      <c r="AW2198" s="1" t="s">
        <v>59</v>
      </c>
      <c r="AX2198" s="1" t="s">
        <v>16594</v>
      </c>
      <c r="AY2198" s="1" t="s">
        <v>27444</v>
      </c>
    </row>
    <row r="2199" spans="1:51" x14ac:dyDescent="0.35">
      <c r="A2199" s="1" t="s">
        <v>29088</v>
      </c>
      <c r="B2199" s="1" t="s">
        <v>27445</v>
      </c>
      <c r="C2199" s="1" t="s">
        <v>1969</v>
      </c>
      <c r="D2199" s="2">
        <v>42615</v>
      </c>
      <c r="E2199" s="1" t="s">
        <v>27446</v>
      </c>
      <c r="F2199" s="1" t="s">
        <v>40</v>
      </c>
      <c r="G2199">
        <v>2</v>
      </c>
      <c r="H2199">
        <v>1</v>
      </c>
      <c r="I2199">
        <v>0</v>
      </c>
      <c r="J2199">
        <v>0</v>
      </c>
      <c r="K2199" s="1" t="s">
        <v>40</v>
      </c>
      <c r="L2199" s="1" t="s">
        <v>40</v>
      </c>
      <c r="M2199" s="1" t="s">
        <v>40</v>
      </c>
      <c r="N2199">
        <v>201609026792</v>
      </c>
      <c r="O2199" s="1" t="s">
        <v>16475</v>
      </c>
      <c r="P2199">
        <v>15000</v>
      </c>
      <c r="Q2199" s="1" t="s">
        <v>29534</v>
      </c>
      <c r="R2199" s="1" t="s">
        <v>40</v>
      </c>
      <c r="S2199" s="1" t="s">
        <v>54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 s="1" t="s">
        <v>40</v>
      </c>
      <c r="AJ2199" s="1" t="s">
        <v>40</v>
      </c>
      <c r="AK2199" s="1"/>
      <c r="AL2199" s="2">
        <v>42615</v>
      </c>
      <c r="AM2199" s="1" t="s">
        <v>40</v>
      </c>
      <c r="AN2199" s="1" t="s">
        <v>40</v>
      </c>
      <c r="AO2199" s="1"/>
      <c r="AP2199" s="1"/>
      <c r="AQ2199" s="1"/>
      <c r="AR2199" s="1" t="s">
        <v>25047</v>
      </c>
      <c r="AS2199" s="1" t="s">
        <v>136</v>
      </c>
      <c r="AT2199" s="1" t="s">
        <v>16397</v>
      </c>
      <c r="AU2199" s="1" t="s">
        <v>86</v>
      </c>
      <c r="AV2199" s="1"/>
      <c r="AW2199" s="1" t="s">
        <v>59</v>
      </c>
      <c r="AX2199" s="1" t="s">
        <v>16678</v>
      </c>
      <c r="AY2199" s="1" t="s">
        <v>27448</v>
      </c>
    </row>
    <row r="2200" spans="1:51" x14ac:dyDescent="0.35">
      <c r="A2200" s="1" t="s">
        <v>29088</v>
      </c>
      <c r="B2200" s="1" t="s">
        <v>16157</v>
      </c>
      <c r="C2200" s="1" t="s">
        <v>3881</v>
      </c>
      <c r="D2200" s="2">
        <v>42640</v>
      </c>
      <c r="E2200" s="1" t="s">
        <v>16158</v>
      </c>
      <c r="F2200" s="1" t="s">
        <v>40</v>
      </c>
      <c r="G2200">
        <v>403</v>
      </c>
      <c r="H2200">
        <v>403</v>
      </c>
      <c r="I2200">
        <v>49</v>
      </c>
      <c r="J2200">
        <v>49</v>
      </c>
      <c r="K2200" s="1" t="s">
        <v>25058</v>
      </c>
      <c r="L2200" s="1" t="s">
        <v>25059</v>
      </c>
      <c r="M2200" s="1" t="s">
        <v>24962</v>
      </c>
      <c r="N2200">
        <v>201404304554</v>
      </c>
      <c r="O2200" s="1" t="s">
        <v>16054</v>
      </c>
      <c r="P2200">
        <v>106869000</v>
      </c>
      <c r="Q2200" s="1" t="s">
        <v>27452</v>
      </c>
      <c r="R2200" s="1" t="s">
        <v>16160</v>
      </c>
      <c r="S2200" s="1" t="s">
        <v>54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 s="1" t="s">
        <v>16161</v>
      </c>
      <c r="AJ2200" s="1" t="s">
        <v>16161</v>
      </c>
      <c r="AK2200" s="1"/>
      <c r="AL2200" s="2">
        <v>41340</v>
      </c>
      <c r="AM2200" s="1" t="s">
        <v>16036</v>
      </c>
      <c r="AN2200" s="1" t="s">
        <v>16154</v>
      </c>
      <c r="AO2200" s="1"/>
      <c r="AP2200" s="1"/>
      <c r="AQ2200" s="1"/>
      <c r="AR2200" s="1" t="s">
        <v>24951</v>
      </c>
      <c r="AS2200" s="1" t="s">
        <v>1138</v>
      </c>
      <c r="AT2200" s="1" t="s">
        <v>16155</v>
      </c>
      <c r="AU2200" s="1" t="s">
        <v>651</v>
      </c>
      <c r="AV2200" s="1"/>
      <c r="AW2200" s="1" t="s">
        <v>14120</v>
      </c>
      <c r="AX2200" s="1" t="s">
        <v>16058</v>
      </c>
      <c r="AY2200" s="1" t="s">
        <v>29535</v>
      </c>
    </row>
    <row r="2201" spans="1:51" x14ac:dyDescent="0.35">
      <c r="A2201" s="1" t="s">
        <v>29088</v>
      </c>
      <c r="B2201" s="1" t="s">
        <v>17953</v>
      </c>
      <c r="C2201" s="1" t="s">
        <v>171</v>
      </c>
      <c r="D2201" s="2">
        <v>42621</v>
      </c>
      <c r="E2201" s="1" t="s">
        <v>17954</v>
      </c>
      <c r="F2201" s="1" t="s">
        <v>40</v>
      </c>
      <c r="G2201">
        <v>3</v>
      </c>
      <c r="H2201">
        <v>3</v>
      </c>
      <c r="I2201">
        <v>0</v>
      </c>
      <c r="J2201">
        <v>0</v>
      </c>
      <c r="K2201" s="1" t="s">
        <v>40</v>
      </c>
      <c r="L2201" s="1" t="s">
        <v>40</v>
      </c>
      <c r="M2201" s="1" t="s">
        <v>40</v>
      </c>
      <c r="N2201">
        <v>201410108600</v>
      </c>
      <c r="O2201" s="1" t="s">
        <v>16054</v>
      </c>
      <c r="P2201">
        <v>775000</v>
      </c>
      <c r="Q2201" s="1" t="s">
        <v>17955</v>
      </c>
      <c r="R2201" s="1" t="s">
        <v>40</v>
      </c>
      <c r="S2201" s="1" t="s">
        <v>54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 s="1" t="s">
        <v>40</v>
      </c>
      <c r="AJ2201" s="1" t="s">
        <v>40</v>
      </c>
      <c r="AK2201" s="1"/>
      <c r="AL2201" s="2">
        <v>41922</v>
      </c>
      <c r="AM2201" s="1" t="s">
        <v>16174</v>
      </c>
      <c r="AN2201" s="1" t="s">
        <v>16176</v>
      </c>
      <c r="AO2201" s="1"/>
      <c r="AP2201" s="1"/>
      <c r="AQ2201" s="1"/>
      <c r="AR2201" s="1" t="s">
        <v>24946</v>
      </c>
      <c r="AS2201" s="1" t="s">
        <v>250</v>
      </c>
      <c r="AT2201" s="1" t="s">
        <v>16341</v>
      </c>
      <c r="AU2201" s="1" t="s">
        <v>86</v>
      </c>
      <c r="AV2201" s="1"/>
      <c r="AW2201" s="1" t="s">
        <v>59</v>
      </c>
      <c r="AX2201" s="1" t="s">
        <v>98</v>
      </c>
      <c r="AY2201" s="1" t="s">
        <v>29536</v>
      </c>
    </row>
    <row r="2202" spans="1:51" x14ac:dyDescent="0.35">
      <c r="A2202" s="1" t="s">
        <v>29088</v>
      </c>
      <c r="B2202" s="1" t="s">
        <v>27454</v>
      </c>
      <c r="C2202" s="1" t="s">
        <v>4967</v>
      </c>
      <c r="D2202" s="2">
        <v>41773</v>
      </c>
      <c r="E2202" s="1" t="s">
        <v>27455</v>
      </c>
      <c r="F2202" s="1" t="s">
        <v>40</v>
      </c>
      <c r="G2202">
        <v>32</v>
      </c>
      <c r="H2202">
        <v>32</v>
      </c>
      <c r="I2202">
        <v>0</v>
      </c>
      <c r="J2202">
        <v>0</v>
      </c>
      <c r="K2202" s="1" t="s">
        <v>40</v>
      </c>
      <c r="L2202" s="1" t="s">
        <v>40</v>
      </c>
      <c r="M2202" s="1" t="s">
        <v>25117</v>
      </c>
      <c r="O2202" s="1" t="s">
        <v>40</v>
      </c>
      <c r="P2202">
        <v>0</v>
      </c>
      <c r="Q2202" s="1" t="s">
        <v>40</v>
      </c>
      <c r="R2202" s="1" t="s">
        <v>27456</v>
      </c>
      <c r="S2202" s="1" t="s">
        <v>54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s="1" t="s">
        <v>40</v>
      </c>
      <c r="AJ2202" s="1" t="s">
        <v>40</v>
      </c>
      <c r="AK2202" s="1"/>
      <c r="AL2202" s="2">
        <v>41773</v>
      </c>
      <c r="AM2202" s="1" t="s">
        <v>25172</v>
      </c>
      <c r="AN2202" s="1" t="s">
        <v>16431</v>
      </c>
      <c r="AO2202" s="1"/>
      <c r="AP2202" s="1"/>
      <c r="AQ2202" s="1"/>
      <c r="AR2202" s="1" t="s">
        <v>24960</v>
      </c>
      <c r="AS2202" s="1" t="s">
        <v>3897</v>
      </c>
      <c r="AT2202" s="1" t="s">
        <v>16432</v>
      </c>
      <c r="AU2202" s="1" t="s">
        <v>190</v>
      </c>
      <c r="AV2202" s="1"/>
      <c r="AW2202" s="1" t="s">
        <v>59</v>
      </c>
      <c r="AX2202" s="1" t="s">
        <v>16324</v>
      </c>
      <c r="AY2202" s="1" t="s">
        <v>27457</v>
      </c>
    </row>
    <row r="2203" spans="1:51" x14ac:dyDescent="0.35">
      <c r="A2203" s="1" t="s">
        <v>29088</v>
      </c>
      <c r="B2203" s="1" t="s">
        <v>18913</v>
      </c>
      <c r="C2203" s="1" t="s">
        <v>3881</v>
      </c>
      <c r="D2203" s="2">
        <v>42493</v>
      </c>
      <c r="E2203" s="1" t="s">
        <v>18914</v>
      </c>
      <c r="F2203" s="1" t="s">
        <v>40</v>
      </c>
      <c r="G2203">
        <v>1</v>
      </c>
      <c r="H2203">
        <v>1</v>
      </c>
      <c r="I2203">
        <v>0</v>
      </c>
      <c r="J2203">
        <v>0</v>
      </c>
      <c r="K2203" s="1" t="s">
        <v>40</v>
      </c>
      <c r="L2203" s="1" t="s">
        <v>40</v>
      </c>
      <c r="M2203" s="1" t="s">
        <v>24962</v>
      </c>
      <c r="N2203">
        <v>201012176969</v>
      </c>
      <c r="O2203" s="1" t="s">
        <v>16475</v>
      </c>
      <c r="P2203">
        <v>1001000</v>
      </c>
      <c r="Q2203" s="1" t="s">
        <v>27458</v>
      </c>
      <c r="R2203" s="1" t="s">
        <v>12546</v>
      </c>
      <c r="S2203" s="1" t="s">
        <v>54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 s="1" t="s">
        <v>40</v>
      </c>
      <c r="AJ2203" s="1" t="s">
        <v>40</v>
      </c>
      <c r="AK2203" s="1"/>
      <c r="AL2203" s="2">
        <v>40529</v>
      </c>
      <c r="AM2203" s="1" t="s">
        <v>20508</v>
      </c>
      <c r="AN2203" s="1" t="s">
        <v>40</v>
      </c>
      <c r="AO2203" s="1"/>
      <c r="AP2203" s="1"/>
      <c r="AQ2203" s="1"/>
      <c r="AR2203" s="1" t="s">
        <v>25061</v>
      </c>
      <c r="AS2203" s="1" t="s">
        <v>121</v>
      </c>
      <c r="AT2203" s="1" t="s">
        <v>16476</v>
      </c>
      <c r="AU2203" s="1" t="s">
        <v>86</v>
      </c>
      <c r="AV2203" s="1"/>
      <c r="AW2203" s="1" t="s">
        <v>59</v>
      </c>
      <c r="AX2203" s="1" t="s">
        <v>17166</v>
      </c>
      <c r="AY2203" s="1" t="s">
        <v>27459</v>
      </c>
    </row>
    <row r="2204" spans="1:51" x14ac:dyDescent="0.35">
      <c r="A2204" s="1" t="s">
        <v>29088</v>
      </c>
      <c r="B2204" s="1" t="s">
        <v>18513</v>
      </c>
      <c r="C2204" s="1" t="s">
        <v>3881</v>
      </c>
      <c r="D2204" s="2">
        <v>42629</v>
      </c>
      <c r="E2204" s="1" t="s">
        <v>18514</v>
      </c>
      <c r="F2204" s="1" t="s">
        <v>40</v>
      </c>
      <c r="G2204">
        <v>1</v>
      </c>
      <c r="H2204">
        <v>1</v>
      </c>
      <c r="I2204">
        <v>0</v>
      </c>
      <c r="J2204">
        <v>0</v>
      </c>
      <c r="K2204" s="1" t="s">
        <v>40</v>
      </c>
      <c r="L2204" s="1" t="s">
        <v>40</v>
      </c>
      <c r="M2204" s="1" t="s">
        <v>40</v>
      </c>
      <c r="N2204">
        <v>201204138248</v>
      </c>
      <c r="O2204" s="1" t="s">
        <v>16394</v>
      </c>
      <c r="P2204">
        <v>537120</v>
      </c>
      <c r="Q2204" s="1" t="s">
        <v>27460</v>
      </c>
      <c r="R2204" s="1" t="s">
        <v>40</v>
      </c>
      <c r="S2204" s="1" t="s">
        <v>54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 s="1" t="s">
        <v>40</v>
      </c>
      <c r="AJ2204" s="1" t="s">
        <v>40</v>
      </c>
      <c r="AK2204" s="1"/>
      <c r="AL2204" s="2">
        <v>41012</v>
      </c>
      <c r="AM2204" s="1" t="s">
        <v>20690</v>
      </c>
      <c r="AN2204" s="1" t="s">
        <v>40</v>
      </c>
      <c r="AO2204" s="1"/>
      <c r="AP2204" s="1"/>
      <c r="AQ2204" s="1"/>
      <c r="AR2204" s="1" t="s">
        <v>25133</v>
      </c>
      <c r="AS2204" s="1" t="s">
        <v>136</v>
      </c>
      <c r="AT2204" s="1" t="s">
        <v>16397</v>
      </c>
      <c r="AU2204" s="1" t="s">
        <v>86</v>
      </c>
      <c r="AV2204" s="1"/>
      <c r="AW2204" s="1" t="s">
        <v>59</v>
      </c>
      <c r="AX2204" s="1" t="s">
        <v>16678</v>
      </c>
      <c r="AY2204" s="1" t="s">
        <v>27461</v>
      </c>
    </row>
    <row r="2205" spans="1:51" x14ac:dyDescent="0.35">
      <c r="A2205" s="1" t="s">
        <v>29088</v>
      </c>
      <c r="B2205" s="1" t="s">
        <v>18849</v>
      </c>
      <c r="C2205" s="1" t="s">
        <v>3881</v>
      </c>
      <c r="D2205" s="2">
        <v>42580</v>
      </c>
      <c r="E2205" s="1" t="s">
        <v>18850</v>
      </c>
      <c r="F2205" s="1" t="s">
        <v>40</v>
      </c>
      <c r="G2205">
        <v>1</v>
      </c>
      <c r="H2205">
        <v>1</v>
      </c>
      <c r="I2205">
        <v>0</v>
      </c>
      <c r="J2205">
        <v>0</v>
      </c>
      <c r="K2205" s="1" t="s">
        <v>40</v>
      </c>
      <c r="L2205" s="1" t="s">
        <v>40</v>
      </c>
      <c r="M2205" s="1" t="s">
        <v>40</v>
      </c>
      <c r="N2205">
        <v>201405307098</v>
      </c>
      <c r="O2205" s="1" t="s">
        <v>16054</v>
      </c>
      <c r="P2205">
        <v>360000</v>
      </c>
      <c r="Q2205" s="1" t="s">
        <v>27462</v>
      </c>
      <c r="R2205" s="1" t="s">
        <v>40</v>
      </c>
      <c r="S2205" s="1" t="s">
        <v>54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s="1" t="s">
        <v>40</v>
      </c>
      <c r="AJ2205" s="1" t="s">
        <v>40</v>
      </c>
      <c r="AK2205" s="1"/>
      <c r="AL2205" s="2">
        <v>41789</v>
      </c>
      <c r="AM2205" s="1" t="s">
        <v>16174</v>
      </c>
      <c r="AN2205" s="1" t="s">
        <v>40</v>
      </c>
      <c r="AO2205" s="1"/>
      <c r="AP2205" s="1"/>
      <c r="AQ2205" s="1"/>
      <c r="AR2205" s="1" t="s">
        <v>25061</v>
      </c>
      <c r="AS2205" s="1" t="s">
        <v>306</v>
      </c>
      <c r="AT2205" s="1" t="s">
        <v>16910</v>
      </c>
      <c r="AU2205" s="1" t="s">
        <v>86</v>
      </c>
      <c r="AV2205" s="1"/>
      <c r="AW2205" s="1" t="s">
        <v>59</v>
      </c>
      <c r="AX2205" s="1" t="s">
        <v>16594</v>
      </c>
      <c r="AY2205" s="1" t="s">
        <v>27463</v>
      </c>
    </row>
    <row r="2206" spans="1:51" x14ac:dyDescent="0.35">
      <c r="A2206" s="1" t="s">
        <v>29088</v>
      </c>
      <c r="B2206" s="1" t="s">
        <v>20131</v>
      </c>
      <c r="C2206" s="1" t="s">
        <v>3881</v>
      </c>
      <c r="D2206" s="2">
        <v>42635</v>
      </c>
      <c r="E2206" s="1" t="s">
        <v>20132</v>
      </c>
      <c r="F2206" s="1" t="s">
        <v>40</v>
      </c>
      <c r="G2206">
        <v>2</v>
      </c>
      <c r="H2206">
        <v>1</v>
      </c>
      <c r="I2206">
        <v>0</v>
      </c>
      <c r="J2206">
        <v>0</v>
      </c>
      <c r="K2206" s="1" t="s">
        <v>40</v>
      </c>
      <c r="L2206" s="1" t="s">
        <v>40</v>
      </c>
      <c r="M2206" s="1" t="s">
        <v>40</v>
      </c>
      <c r="N2206">
        <v>201401176600</v>
      </c>
      <c r="O2206" s="1" t="s">
        <v>16475</v>
      </c>
      <c r="P2206">
        <v>110000</v>
      </c>
      <c r="Q2206" s="1" t="s">
        <v>29537</v>
      </c>
      <c r="R2206" s="1" t="s">
        <v>40</v>
      </c>
      <c r="S2206" s="1" t="s">
        <v>54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s="1" t="s">
        <v>40</v>
      </c>
      <c r="AJ2206" s="1" t="s">
        <v>40</v>
      </c>
      <c r="AK2206" s="1"/>
      <c r="AL2206" s="2">
        <v>41656</v>
      </c>
      <c r="AM2206" s="1" t="s">
        <v>17279</v>
      </c>
      <c r="AN2206" s="1" t="s">
        <v>40</v>
      </c>
      <c r="AO2206" s="1"/>
      <c r="AP2206" s="1"/>
      <c r="AQ2206" s="1"/>
      <c r="AR2206" s="1" t="s">
        <v>24954</v>
      </c>
      <c r="AS2206" s="1" t="s">
        <v>940</v>
      </c>
      <c r="AT2206" s="1" t="s">
        <v>16376</v>
      </c>
      <c r="AU2206" s="1" t="s">
        <v>86</v>
      </c>
      <c r="AV2206" s="1"/>
      <c r="AW2206" s="1" t="s">
        <v>59</v>
      </c>
      <c r="AX2206" s="1" t="s">
        <v>17213</v>
      </c>
      <c r="AY2206" s="1" t="s">
        <v>23090</v>
      </c>
    </row>
    <row r="2207" spans="1:51" x14ac:dyDescent="0.35">
      <c r="A2207" s="1" t="s">
        <v>29088</v>
      </c>
      <c r="B2207" s="1" t="s">
        <v>27470</v>
      </c>
      <c r="C2207" s="1" t="s">
        <v>4967</v>
      </c>
      <c r="D2207" s="2">
        <v>42395</v>
      </c>
      <c r="E2207" s="1" t="s">
        <v>27471</v>
      </c>
      <c r="F2207" s="1" t="s">
        <v>40</v>
      </c>
      <c r="G2207">
        <v>3</v>
      </c>
      <c r="H2207">
        <v>2</v>
      </c>
      <c r="I2207">
        <v>0</v>
      </c>
      <c r="J2207">
        <v>0</v>
      </c>
      <c r="K2207" s="1" t="s">
        <v>40</v>
      </c>
      <c r="L2207" s="1" t="s">
        <v>40</v>
      </c>
      <c r="M2207" s="1" t="s">
        <v>27472</v>
      </c>
      <c r="O2207" s="1" t="s">
        <v>40</v>
      </c>
      <c r="P2207">
        <v>0</v>
      </c>
      <c r="Q2207" s="1" t="s">
        <v>40</v>
      </c>
      <c r="R2207" s="1" t="s">
        <v>27473</v>
      </c>
      <c r="S2207" s="1" t="s">
        <v>286</v>
      </c>
      <c r="U2207">
        <v>1297</v>
      </c>
      <c r="V2207">
        <v>1297</v>
      </c>
      <c r="W2207">
        <v>0</v>
      </c>
      <c r="X2207">
        <v>0</v>
      </c>
      <c r="Y2207">
        <v>1297</v>
      </c>
      <c r="Z2207">
        <v>1297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 s="1" t="s">
        <v>27474</v>
      </c>
      <c r="AJ2207" s="1" t="s">
        <v>40</v>
      </c>
      <c r="AK2207" s="1"/>
      <c r="AL2207" s="2">
        <v>42395</v>
      </c>
      <c r="AM2207" s="1" t="s">
        <v>18773</v>
      </c>
      <c r="AN2207" s="1" t="s">
        <v>40</v>
      </c>
      <c r="AO2207" s="1"/>
      <c r="AP2207" s="1"/>
      <c r="AQ2207" s="1"/>
      <c r="AR2207" s="1" t="s">
        <v>25061</v>
      </c>
      <c r="AS2207" s="1" t="s">
        <v>14793</v>
      </c>
      <c r="AT2207" s="1" t="s">
        <v>17753</v>
      </c>
      <c r="AU2207" s="1" t="s">
        <v>47</v>
      </c>
      <c r="AV2207" s="1"/>
      <c r="AW2207" s="1" t="s">
        <v>59</v>
      </c>
      <c r="AX2207" s="1" t="s">
        <v>17166</v>
      </c>
      <c r="AY2207" s="1" t="s">
        <v>27476</v>
      </c>
    </row>
    <row r="2208" spans="1:51" x14ac:dyDescent="0.35">
      <c r="A2208" s="1" t="s">
        <v>29088</v>
      </c>
      <c r="B2208" s="1" t="s">
        <v>17211</v>
      </c>
      <c r="C2208" s="1" t="s">
        <v>64</v>
      </c>
      <c r="D2208" s="2">
        <v>39889</v>
      </c>
      <c r="E2208" s="1" t="s">
        <v>17212</v>
      </c>
      <c r="F2208" s="1" t="s">
        <v>40</v>
      </c>
      <c r="G2208">
        <v>2</v>
      </c>
      <c r="H2208">
        <v>1</v>
      </c>
      <c r="I2208">
        <v>0</v>
      </c>
      <c r="J2208">
        <v>0</v>
      </c>
      <c r="K2208" s="1" t="s">
        <v>40</v>
      </c>
      <c r="L2208" s="1" t="s">
        <v>40</v>
      </c>
      <c r="M2208" s="1" t="s">
        <v>40</v>
      </c>
      <c r="N2208">
        <v>200804250691</v>
      </c>
      <c r="O2208" s="1" t="s">
        <v>16475</v>
      </c>
      <c r="P2208">
        <v>200000</v>
      </c>
      <c r="Q2208" s="1" t="s">
        <v>27449</v>
      </c>
      <c r="R2208" s="1" t="s">
        <v>40</v>
      </c>
      <c r="S2208" s="1" t="s">
        <v>54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 s="1" t="s">
        <v>40</v>
      </c>
      <c r="AJ2208" s="1" t="s">
        <v>40</v>
      </c>
      <c r="AK2208" s="1"/>
      <c r="AL2208" s="2">
        <v>39563</v>
      </c>
      <c r="AM2208" s="1" t="s">
        <v>27450</v>
      </c>
      <c r="AN2208" s="1" t="s">
        <v>40</v>
      </c>
      <c r="AO2208" s="1"/>
      <c r="AP2208" s="1"/>
      <c r="AQ2208" s="1"/>
      <c r="AR2208" s="1" t="s">
        <v>24954</v>
      </c>
      <c r="AS2208" s="1" t="s">
        <v>306</v>
      </c>
      <c r="AT2208" s="1" t="s">
        <v>16910</v>
      </c>
      <c r="AU2208" s="1" t="s">
        <v>86</v>
      </c>
      <c r="AV2208" s="1"/>
      <c r="AW2208" s="1" t="s">
        <v>59</v>
      </c>
      <c r="AX2208" s="1" t="s">
        <v>17213</v>
      </c>
      <c r="AY2208" s="1" t="s">
        <v>27451</v>
      </c>
    </row>
    <row r="2209" spans="1:51" x14ac:dyDescent="0.35">
      <c r="A2209" s="1" t="s">
        <v>29088</v>
      </c>
      <c r="B2209" s="1" t="s">
        <v>27492</v>
      </c>
      <c r="C2209" s="1" t="s">
        <v>5053</v>
      </c>
      <c r="D2209" s="2">
        <v>42647</v>
      </c>
      <c r="E2209" s="1" t="s">
        <v>27493</v>
      </c>
      <c r="F2209" s="1" t="s">
        <v>40</v>
      </c>
      <c r="G2209">
        <v>2</v>
      </c>
      <c r="H2209">
        <v>1</v>
      </c>
      <c r="I2209">
        <v>0</v>
      </c>
      <c r="J2209">
        <v>0</v>
      </c>
      <c r="K2209" s="1" t="s">
        <v>40</v>
      </c>
      <c r="L2209" s="1" t="s">
        <v>40</v>
      </c>
      <c r="M2209" s="1" t="s">
        <v>27494</v>
      </c>
      <c r="N2209">
        <v>201607142376</v>
      </c>
      <c r="O2209" s="1" t="s">
        <v>16475</v>
      </c>
      <c r="P2209">
        <v>975000</v>
      </c>
      <c r="Q2209" s="1" t="s">
        <v>29538</v>
      </c>
      <c r="R2209" s="1" t="s">
        <v>29539</v>
      </c>
      <c r="S2209" s="1" t="s">
        <v>54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s="1" t="s">
        <v>40</v>
      </c>
      <c r="AJ2209" s="1" t="s">
        <v>40</v>
      </c>
      <c r="AK2209" s="1"/>
      <c r="AL2209" s="2">
        <v>42573</v>
      </c>
      <c r="AM2209" s="1" t="s">
        <v>40</v>
      </c>
      <c r="AN2209" s="1" t="s">
        <v>16070</v>
      </c>
      <c r="AO2209" s="1"/>
      <c r="AP2209" s="1"/>
      <c r="AQ2209" s="1"/>
      <c r="AR2209" s="1" t="s">
        <v>24960</v>
      </c>
      <c r="AS2209" s="1" t="s">
        <v>121</v>
      </c>
      <c r="AT2209" s="1" t="s">
        <v>16476</v>
      </c>
      <c r="AU2209" s="1" t="s">
        <v>86</v>
      </c>
      <c r="AV2209" s="1"/>
      <c r="AW2209" s="1" t="s">
        <v>59</v>
      </c>
      <c r="AX2209" s="1" t="s">
        <v>16108</v>
      </c>
      <c r="AY2209" s="1" t="s">
        <v>27496</v>
      </c>
    </row>
    <row r="2210" spans="1:51" x14ac:dyDescent="0.35">
      <c r="A2210" s="1" t="s">
        <v>29088</v>
      </c>
      <c r="B2210" s="1" t="s">
        <v>17769</v>
      </c>
      <c r="C2210" s="1" t="s">
        <v>64</v>
      </c>
      <c r="D2210" s="2">
        <v>42543</v>
      </c>
      <c r="E2210" s="1" t="s">
        <v>17770</v>
      </c>
      <c r="F2210" s="1" t="s">
        <v>40</v>
      </c>
      <c r="G2210">
        <v>5</v>
      </c>
      <c r="H2210">
        <v>5</v>
      </c>
      <c r="I2210">
        <v>0</v>
      </c>
      <c r="J2210">
        <v>0</v>
      </c>
      <c r="K2210" s="1" t="s">
        <v>40</v>
      </c>
      <c r="L2210" s="1" t="s">
        <v>40</v>
      </c>
      <c r="M2210" s="1" t="s">
        <v>40</v>
      </c>
      <c r="N2210">
        <v>201410169154</v>
      </c>
      <c r="O2210" s="1" t="s">
        <v>16054</v>
      </c>
      <c r="P2210">
        <v>1750000</v>
      </c>
      <c r="Q2210" s="1" t="s">
        <v>17771</v>
      </c>
      <c r="R2210" s="1" t="s">
        <v>40</v>
      </c>
      <c r="S2210" s="1" t="s">
        <v>54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s="1" t="s">
        <v>40</v>
      </c>
      <c r="AJ2210" s="1" t="s">
        <v>40</v>
      </c>
      <c r="AK2210" s="1"/>
      <c r="AL2210" s="2">
        <v>41928</v>
      </c>
      <c r="AM2210" s="1" t="s">
        <v>18502</v>
      </c>
      <c r="AN2210" s="1" t="s">
        <v>40</v>
      </c>
      <c r="AO2210" s="1"/>
      <c r="AP2210" s="1"/>
      <c r="AQ2210" s="1"/>
      <c r="AR2210" s="1" t="s">
        <v>25061</v>
      </c>
      <c r="AS2210" s="1" t="s">
        <v>14793</v>
      </c>
      <c r="AT2210" s="1" t="s">
        <v>17753</v>
      </c>
      <c r="AU2210" s="1" t="s">
        <v>47</v>
      </c>
      <c r="AV2210" s="1"/>
      <c r="AW2210" s="1" t="s">
        <v>59</v>
      </c>
      <c r="AX2210" s="1" t="s">
        <v>17166</v>
      </c>
      <c r="AY2210" s="1" t="s">
        <v>27502</v>
      </c>
    </row>
    <row r="2211" spans="1:51" x14ac:dyDescent="0.35">
      <c r="A2211" s="1" t="s">
        <v>29088</v>
      </c>
      <c r="B2211" s="1" t="s">
        <v>19309</v>
      </c>
      <c r="C2211" s="1" t="s">
        <v>1969</v>
      </c>
      <c r="D2211" s="2">
        <v>42024</v>
      </c>
      <c r="E2211" s="1" t="s">
        <v>19310</v>
      </c>
      <c r="F2211" s="1" t="s">
        <v>40</v>
      </c>
      <c r="G2211">
        <v>1</v>
      </c>
      <c r="H2211">
        <v>1</v>
      </c>
      <c r="I2211">
        <v>0</v>
      </c>
      <c r="J2211">
        <v>0</v>
      </c>
      <c r="K2211" s="1" t="s">
        <v>40</v>
      </c>
      <c r="L2211" s="1" t="s">
        <v>40</v>
      </c>
      <c r="M2211" s="1" t="s">
        <v>40</v>
      </c>
      <c r="N2211">
        <v>201501206148</v>
      </c>
      <c r="O2211" s="1" t="s">
        <v>16394</v>
      </c>
      <c r="P2211">
        <v>35000</v>
      </c>
      <c r="Q2211" s="1" t="s">
        <v>19311</v>
      </c>
      <c r="R2211" s="1" t="s">
        <v>40</v>
      </c>
      <c r="S2211" s="1" t="s">
        <v>54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s="1" t="s">
        <v>40</v>
      </c>
      <c r="AJ2211" s="1" t="s">
        <v>40</v>
      </c>
      <c r="AK2211" s="1"/>
      <c r="AL2211" s="2">
        <v>42024</v>
      </c>
      <c r="AM2211" s="1" t="s">
        <v>27503</v>
      </c>
      <c r="AN2211" s="1" t="s">
        <v>40</v>
      </c>
      <c r="AO2211" s="1"/>
      <c r="AP2211" s="1"/>
      <c r="AQ2211" s="1"/>
      <c r="AR2211" s="1" t="s">
        <v>24954</v>
      </c>
      <c r="AS2211" s="1" t="s">
        <v>940</v>
      </c>
      <c r="AT2211" s="1" t="s">
        <v>16376</v>
      </c>
      <c r="AU2211" s="1" t="s">
        <v>86</v>
      </c>
      <c r="AV2211" s="1"/>
      <c r="AW2211" s="1" t="s">
        <v>59</v>
      </c>
      <c r="AX2211" s="1" t="s">
        <v>17213</v>
      </c>
      <c r="AY2211" s="1" t="s">
        <v>27504</v>
      </c>
    </row>
    <row r="2212" spans="1:51" x14ac:dyDescent="0.35">
      <c r="A2212" s="1" t="s">
        <v>29088</v>
      </c>
      <c r="B2212" s="1" t="s">
        <v>27505</v>
      </c>
      <c r="C2212" s="1" t="s">
        <v>64</v>
      </c>
      <c r="D2212" s="2">
        <v>42615</v>
      </c>
      <c r="E2212" s="1" t="s">
        <v>27506</v>
      </c>
      <c r="F2212" s="1" t="s">
        <v>40</v>
      </c>
      <c r="G2212">
        <v>2</v>
      </c>
      <c r="H2212">
        <v>1</v>
      </c>
      <c r="I2212">
        <v>0</v>
      </c>
      <c r="J2212">
        <v>0</v>
      </c>
      <c r="K2212" s="1" t="s">
        <v>40</v>
      </c>
      <c r="L2212" s="1" t="s">
        <v>40</v>
      </c>
      <c r="M2212" s="1" t="s">
        <v>27507</v>
      </c>
      <c r="N2212">
        <v>201603041266</v>
      </c>
      <c r="O2212" s="1" t="s">
        <v>16475</v>
      </c>
      <c r="P2212">
        <v>67092</v>
      </c>
      <c r="Q2212" s="1" t="s">
        <v>27508</v>
      </c>
      <c r="R2212" s="1" t="s">
        <v>29540</v>
      </c>
      <c r="S2212" s="1" t="s">
        <v>54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s="1" t="s">
        <v>40</v>
      </c>
      <c r="AJ2212" s="1" t="s">
        <v>40</v>
      </c>
      <c r="AK2212" s="1"/>
      <c r="AL2212" s="2">
        <v>42433</v>
      </c>
      <c r="AM2212" s="1" t="s">
        <v>25245</v>
      </c>
      <c r="AN2212" s="1" t="s">
        <v>40</v>
      </c>
      <c r="AO2212" s="1"/>
      <c r="AP2212" s="1"/>
      <c r="AQ2212" s="1"/>
      <c r="AR2212" s="1" t="s">
        <v>25047</v>
      </c>
      <c r="AS2212" s="1" t="s">
        <v>136</v>
      </c>
      <c r="AT2212" s="1" t="s">
        <v>16397</v>
      </c>
      <c r="AU2212" s="1" t="s">
        <v>86</v>
      </c>
      <c r="AV2212" s="1"/>
      <c r="AW2212" s="1" t="s">
        <v>59</v>
      </c>
      <c r="AX2212" s="1" t="s">
        <v>16678</v>
      </c>
      <c r="AY2212" s="1" t="s">
        <v>27509</v>
      </c>
    </row>
    <row r="2213" spans="1:51" x14ac:dyDescent="0.35">
      <c r="A2213" s="1" t="s">
        <v>29088</v>
      </c>
      <c r="B2213" s="1" t="s">
        <v>20277</v>
      </c>
      <c r="C2213" s="1" t="s">
        <v>1969</v>
      </c>
      <c r="D2213" s="2">
        <v>41498</v>
      </c>
      <c r="E2213" s="1" t="s">
        <v>20278</v>
      </c>
      <c r="F2213" s="1" t="s">
        <v>40</v>
      </c>
      <c r="G2213">
        <v>2</v>
      </c>
      <c r="H2213">
        <v>1</v>
      </c>
      <c r="I2213">
        <v>0</v>
      </c>
      <c r="J2213">
        <v>0</v>
      </c>
      <c r="K2213" s="1" t="s">
        <v>40</v>
      </c>
      <c r="L2213" s="1" t="s">
        <v>40</v>
      </c>
      <c r="M2213" s="1" t="s">
        <v>25117</v>
      </c>
      <c r="N2213">
        <v>201308124073</v>
      </c>
      <c r="O2213" s="1" t="s">
        <v>16475</v>
      </c>
      <c r="P2213">
        <v>310000</v>
      </c>
      <c r="Q2213" s="1" t="s">
        <v>27511</v>
      </c>
      <c r="R2213" s="1" t="s">
        <v>29541</v>
      </c>
      <c r="S2213" s="1" t="s">
        <v>54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s="1" t="s">
        <v>40</v>
      </c>
      <c r="AJ2213" s="1" t="s">
        <v>40</v>
      </c>
      <c r="AK2213" s="1"/>
      <c r="AL2213" s="2">
        <v>41498</v>
      </c>
      <c r="AM2213" s="1" t="s">
        <v>25257</v>
      </c>
      <c r="AN2213" s="1" t="s">
        <v>40</v>
      </c>
      <c r="AO2213" s="1"/>
      <c r="AP2213" s="1"/>
      <c r="AQ2213" s="1"/>
      <c r="AR2213" s="1" t="s">
        <v>25061</v>
      </c>
      <c r="AS2213" s="1" t="s">
        <v>121</v>
      </c>
      <c r="AT2213" s="1" t="s">
        <v>16476</v>
      </c>
      <c r="AU2213" s="1" t="s">
        <v>86</v>
      </c>
      <c r="AV2213" s="1"/>
      <c r="AW2213" s="1" t="s">
        <v>59</v>
      </c>
      <c r="AX2213" s="1" t="s">
        <v>17166</v>
      </c>
      <c r="AY2213" s="1" t="s">
        <v>27512</v>
      </c>
    </row>
    <row r="2214" spans="1:51" x14ac:dyDescent="0.35">
      <c r="A2214" s="1" t="s">
        <v>29088</v>
      </c>
      <c r="B2214" s="1" t="s">
        <v>20312</v>
      </c>
      <c r="C2214" s="1" t="s">
        <v>3881</v>
      </c>
      <c r="D2214" s="2">
        <v>41753</v>
      </c>
      <c r="E2214" s="1" t="s">
        <v>20313</v>
      </c>
      <c r="F2214" s="1" t="s">
        <v>40</v>
      </c>
      <c r="G2214">
        <v>1</v>
      </c>
      <c r="H2214">
        <v>1</v>
      </c>
      <c r="I2214">
        <v>0</v>
      </c>
      <c r="J2214">
        <v>0</v>
      </c>
      <c r="K2214" s="1" t="s">
        <v>40</v>
      </c>
      <c r="L2214" s="1" t="s">
        <v>40</v>
      </c>
      <c r="M2214" s="1" t="s">
        <v>25368</v>
      </c>
      <c r="N2214">
        <v>200609132176</v>
      </c>
      <c r="O2214" s="1" t="s">
        <v>16394</v>
      </c>
      <c r="P2214">
        <v>500000</v>
      </c>
      <c r="Q2214" s="1" t="s">
        <v>27513</v>
      </c>
      <c r="R2214" s="1" t="s">
        <v>5219</v>
      </c>
      <c r="S2214" s="1" t="s">
        <v>54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 s="1" t="s">
        <v>40</v>
      </c>
      <c r="AJ2214" s="1" t="s">
        <v>40</v>
      </c>
      <c r="AK2214" s="1"/>
      <c r="AL2214" s="2">
        <v>38973</v>
      </c>
      <c r="AM2214" s="1" t="s">
        <v>18713</v>
      </c>
      <c r="AN2214" s="1" t="s">
        <v>40</v>
      </c>
      <c r="AO2214" s="1"/>
      <c r="AP2214" s="1"/>
      <c r="AQ2214" s="1"/>
      <c r="AR2214" s="1" t="s">
        <v>25133</v>
      </c>
      <c r="AS2214" s="1" t="s">
        <v>136</v>
      </c>
      <c r="AT2214" s="1" t="s">
        <v>16397</v>
      </c>
      <c r="AU2214" s="1" t="s">
        <v>86</v>
      </c>
      <c r="AV2214" s="1"/>
      <c r="AW2214" s="1" t="s">
        <v>59</v>
      </c>
      <c r="AX2214" s="1" t="s">
        <v>16702</v>
      </c>
      <c r="AY2214" s="1" t="s">
        <v>27514</v>
      </c>
    </row>
    <row r="2215" spans="1:51" x14ac:dyDescent="0.35">
      <c r="A2215" s="1" t="s">
        <v>29088</v>
      </c>
      <c r="B2215" s="1" t="s">
        <v>22365</v>
      </c>
      <c r="C2215" s="1" t="s">
        <v>1969</v>
      </c>
      <c r="D2215" s="2">
        <v>42297</v>
      </c>
      <c r="E2215" s="1" t="s">
        <v>22366</v>
      </c>
      <c r="F2215" s="1" t="s">
        <v>40</v>
      </c>
      <c r="G2215">
        <v>3</v>
      </c>
      <c r="H2215">
        <v>1</v>
      </c>
      <c r="I2215">
        <v>0</v>
      </c>
      <c r="J2215">
        <v>0</v>
      </c>
      <c r="K2215" s="1" t="s">
        <v>40</v>
      </c>
      <c r="L2215" s="1" t="s">
        <v>40</v>
      </c>
      <c r="M2215" s="1" t="s">
        <v>40</v>
      </c>
      <c r="N2215">
        <v>201510200305</v>
      </c>
      <c r="O2215" s="1" t="s">
        <v>16054</v>
      </c>
      <c r="P2215">
        <v>200000</v>
      </c>
      <c r="Q2215" s="1" t="s">
        <v>27515</v>
      </c>
      <c r="R2215" s="1" t="s">
        <v>40</v>
      </c>
      <c r="S2215" s="1" t="s">
        <v>54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 s="1" t="s">
        <v>40</v>
      </c>
      <c r="AJ2215" s="1" t="s">
        <v>40</v>
      </c>
      <c r="AK2215" s="1"/>
      <c r="AL2215" s="2">
        <v>42297</v>
      </c>
      <c r="AM2215" s="1" t="s">
        <v>25102</v>
      </c>
      <c r="AN2215" s="1" t="s">
        <v>40</v>
      </c>
      <c r="AO2215" s="1"/>
      <c r="AP2215" s="1"/>
      <c r="AQ2215" s="1"/>
      <c r="AR2215" s="1" t="s">
        <v>25061</v>
      </c>
      <c r="AS2215" s="1" t="s">
        <v>250</v>
      </c>
      <c r="AT2215" s="1" t="s">
        <v>16341</v>
      </c>
      <c r="AU2215" s="1" t="s">
        <v>86</v>
      </c>
      <c r="AV2215" s="1"/>
      <c r="AW2215" s="1" t="s">
        <v>59</v>
      </c>
      <c r="AX2215" s="1" t="s">
        <v>17166</v>
      </c>
      <c r="AY2215" s="1" t="s">
        <v>27516</v>
      </c>
    </row>
    <row r="2216" spans="1:51" x14ac:dyDescent="0.35">
      <c r="A2216" s="1" t="s">
        <v>29088</v>
      </c>
      <c r="B2216" s="1" t="s">
        <v>18310</v>
      </c>
      <c r="C2216" s="1" t="s">
        <v>1969</v>
      </c>
      <c r="D2216" s="2">
        <v>42079</v>
      </c>
      <c r="E2216" s="1" t="s">
        <v>18311</v>
      </c>
      <c r="F2216" s="1" t="s">
        <v>40</v>
      </c>
      <c r="G2216">
        <v>3</v>
      </c>
      <c r="H2216">
        <v>2</v>
      </c>
      <c r="I2216">
        <v>0</v>
      </c>
      <c r="J2216">
        <v>0</v>
      </c>
      <c r="K2216" s="1" t="s">
        <v>40</v>
      </c>
      <c r="L2216" s="1" t="s">
        <v>40</v>
      </c>
      <c r="M2216" s="1" t="s">
        <v>40</v>
      </c>
      <c r="N2216">
        <v>201503160999</v>
      </c>
      <c r="O2216" s="1" t="s">
        <v>16054</v>
      </c>
      <c r="P2216">
        <v>300000</v>
      </c>
      <c r="Q2216" s="1" t="s">
        <v>18312</v>
      </c>
      <c r="R2216" s="1" t="s">
        <v>40</v>
      </c>
      <c r="S2216" s="1" t="s">
        <v>54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 s="1" t="s">
        <v>40</v>
      </c>
      <c r="AJ2216" s="1" t="s">
        <v>40</v>
      </c>
      <c r="AK2216" s="1"/>
      <c r="AL2216" s="2">
        <v>42079</v>
      </c>
      <c r="AM2216" s="1" t="s">
        <v>19475</v>
      </c>
      <c r="AN2216" s="1" t="s">
        <v>40</v>
      </c>
      <c r="AO2216" s="1"/>
      <c r="AP2216" s="1"/>
      <c r="AQ2216" s="1"/>
      <c r="AR2216" s="1" t="s">
        <v>25542</v>
      </c>
      <c r="AS2216" s="1" t="s">
        <v>68</v>
      </c>
      <c r="AT2216" s="1" t="s">
        <v>16246</v>
      </c>
      <c r="AU2216" s="1" t="s">
        <v>47</v>
      </c>
      <c r="AV2216" s="1"/>
      <c r="AW2216" s="1" t="s">
        <v>59</v>
      </c>
      <c r="AX2216" s="1" t="s">
        <v>16825</v>
      </c>
      <c r="AY2216" s="1" t="s">
        <v>27517</v>
      </c>
    </row>
    <row r="2217" spans="1:51" x14ac:dyDescent="0.35">
      <c r="A2217" s="1" t="s">
        <v>29088</v>
      </c>
      <c r="B2217" s="1" t="s">
        <v>18105</v>
      </c>
      <c r="C2217" s="1" t="s">
        <v>64</v>
      </c>
      <c r="D2217" s="2">
        <v>42473</v>
      </c>
      <c r="E2217" s="1" t="s">
        <v>18106</v>
      </c>
      <c r="F2217" s="1" t="s">
        <v>40</v>
      </c>
      <c r="G2217">
        <v>3</v>
      </c>
      <c r="H2217">
        <v>2</v>
      </c>
      <c r="I2217">
        <v>0</v>
      </c>
      <c r="J2217">
        <v>0</v>
      </c>
      <c r="K2217" s="1" t="s">
        <v>40</v>
      </c>
      <c r="L2217" s="1" t="s">
        <v>40</v>
      </c>
      <c r="M2217" s="1" t="s">
        <v>40</v>
      </c>
      <c r="N2217">
        <v>201405155866</v>
      </c>
      <c r="O2217" s="1" t="s">
        <v>16054</v>
      </c>
      <c r="P2217">
        <v>855000</v>
      </c>
      <c r="Q2217" s="1" t="s">
        <v>27528</v>
      </c>
      <c r="R2217" s="1" t="s">
        <v>40</v>
      </c>
      <c r="S2217" s="1" t="s">
        <v>54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s="1" t="s">
        <v>40</v>
      </c>
      <c r="AJ2217" s="1" t="s">
        <v>40</v>
      </c>
      <c r="AK2217" s="1"/>
      <c r="AL2217" s="2">
        <v>41774</v>
      </c>
      <c r="AM2217" s="1" t="s">
        <v>26726</v>
      </c>
      <c r="AN2217" s="1" t="s">
        <v>40</v>
      </c>
      <c r="AO2217" s="1"/>
      <c r="AP2217" s="1"/>
      <c r="AQ2217" s="1"/>
      <c r="AR2217" s="1" t="s">
        <v>25542</v>
      </c>
      <c r="AS2217" s="1" t="s">
        <v>250</v>
      </c>
      <c r="AT2217" s="1" t="s">
        <v>16341</v>
      </c>
      <c r="AU2217" s="1" t="s">
        <v>86</v>
      </c>
      <c r="AV2217" s="1"/>
      <c r="AW2217" s="1" t="s">
        <v>59</v>
      </c>
      <c r="AX2217" s="1" t="s">
        <v>17301</v>
      </c>
      <c r="AY2217" s="1" t="s">
        <v>27529</v>
      </c>
    </row>
    <row r="2218" spans="1:51" x14ac:dyDescent="0.35">
      <c r="A2218" s="1" t="s">
        <v>29088</v>
      </c>
      <c r="B2218" s="1" t="s">
        <v>19579</v>
      </c>
      <c r="C2218" s="1" t="s">
        <v>171</v>
      </c>
      <c r="D2218" s="2">
        <v>42626</v>
      </c>
      <c r="E2218" s="1" t="s">
        <v>19580</v>
      </c>
      <c r="F2218" s="1" t="s">
        <v>40</v>
      </c>
      <c r="G2218">
        <v>3</v>
      </c>
      <c r="H2218">
        <v>1</v>
      </c>
      <c r="I2218">
        <v>0</v>
      </c>
      <c r="J2218">
        <v>0</v>
      </c>
      <c r="K2218" s="1" t="s">
        <v>40</v>
      </c>
      <c r="L2218" s="1" t="s">
        <v>40</v>
      </c>
      <c r="M2218" s="1" t="s">
        <v>40</v>
      </c>
      <c r="N2218">
        <v>201504062885</v>
      </c>
      <c r="O2218" s="1" t="s">
        <v>16054</v>
      </c>
      <c r="P2218">
        <v>170000</v>
      </c>
      <c r="Q2218" s="1" t="s">
        <v>29542</v>
      </c>
      <c r="R2218" s="1" t="s">
        <v>40</v>
      </c>
      <c r="S2218" s="1" t="s">
        <v>54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s="1" t="s">
        <v>40</v>
      </c>
      <c r="AJ2218" s="1" t="s">
        <v>40</v>
      </c>
      <c r="AK2218" s="1"/>
      <c r="AL2218" s="2">
        <v>42100</v>
      </c>
      <c r="AM2218" s="1" t="s">
        <v>27531</v>
      </c>
      <c r="AN2218" s="1" t="s">
        <v>40</v>
      </c>
      <c r="AO2218" s="1"/>
      <c r="AP2218" s="1"/>
      <c r="AQ2218" s="1"/>
      <c r="AR2218" s="1" t="s">
        <v>25061</v>
      </c>
      <c r="AS2218" s="1" t="s">
        <v>121</v>
      </c>
      <c r="AT2218" s="1" t="s">
        <v>16476</v>
      </c>
      <c r="AU2218" s="1" t="s">
        <v>86</v>
      </c>
      <c r="AV2218" s="1"/>
      <c r="AW2218" s="1" t="s">
        <v>59</v>
      </c>
      <c r="AX2218" s="1" t="s">
        <v>17166</v>
      </c>
      <c r="AY2218" s="1" t="s">
        <v>27532</v>
      </c>
    </row>
    <row r="2219" spans="1:51" x14ac:dyDescent="0.35">
      <c r="A2219" s="1" t="s">
        <v>29088</v>
      </c>
      <c r="B2219" s="1" t="s">
        <v>19913</v>
      </c>
      <c r="C2219" s="1" t="s">
        <v>1969</v>
      </c>
      <c r="D2219" s="2">
        <v>42157</v>
      </c>
      <c r="E2219" s="1" t="s">
        <v>19914</v>
      </c>
      <c r="F2219" s="1" t="s">
        <v>40</v>
      </c>
      <c r="G2219">
        <v>2</v>
      </c>
      <c r="H2219">
        <v>1</v>
      </c>
      <c r="I2219">
        <v>0</v>
      </c>
      <c r="J2219">
        <v>0</v>
      </c>
      <c r="K2219" s="1" t="s">
        <v>40</v>
      </c>
      <c r="L2219" s="1" t="s">
        <v>40</v>
      </c>
      <c r="M2219" s="1" t="s">
        <v>40</v>
      </c>
      <c r="N2219">
        <v>201506027829</v>
      </c>
      <c r="O2219" s="1" t="s">
        <v>16475</v>
      </c>
      <c r="P2219">
        <v>50000</v>
      </c>
      <c r="Q2219" s="1" t="s">
        <v>27533</v>
      </c>
      <c r="R2219" s="1" t="s">
        <v>40</v>
      </c>
      <c r="S2219" s="1" t="s">
        <v>54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s="1" t="s">
        <v>40</v>
      </c>
      <c r="AJ2219" s="1" t="s">
        <v>40</v>
      </c>
      <c r="AK2219" s="1"/>
      <c r="AL2219" s="2">
        <v>42157</v>
      </c>
      <c r="AM2219" s="1" t="s">
        <v>25053</v>
      </c>
      <c r="AN2219" s="1" t="s">
        <v>40</v>
      </c>
      <c r="AO2219" s="1"/>
      <c r="AP2219" s="1"/>
      <c r="AQ2219" s="1"/>
      <c r="AR2219" s="1" t="s">
        <v>24946</v>
      </c>
      <c r="AS2219" s="1" t="s">
        <v>87</v>
      </c>
      <c r="AT2219" s="1" t="s">
        <v>18549</v>
      </c>
      <c r="AU2219" s="1" t="s">
        <v>86</v>
      </c>
      <c r="AV2219" s="1"/>
      <c r="AW2219" s="1" t="s">
        <v>59</v>
      </c>
      <c r="AX2219" s="1" t="s">
        <v>132</v>
      </c>
      <c r="AY2219" s="1" t="s">
        <v>27534</v>
      </c>
    </row>
    <row r="2220" spans="1:51" x14ac:dyDescent="0.35">
      <c r="A2220" s="1" t="s">
        <v>29088</v>
      </c>
      <c r="B2220" s="1" t="s">
        <v>19176</v>
      </c>
      <c r="C2220" s="1" t="s">
        <v>3881</v>
      </c>
      <c r="D2220" s="2">
        <v>42636</v>
      </c>
      <c r="E2220" s="1" t="s">
        <v>19177</v>
      </c>
      <c r="F2220" s="1" t="s">
        <v>40</v>
      </c>
      <c r="G2220">
        <v>2</v>
      </c>
      <c r="H2220">
        <v>1</v>
      </c>
      <c r="I2220">
        <v>0</v>
      </c>
      <c r="J2220">
        <v>0</v>
      </c>
      <c r="K2220" s="1" t="s">
        <v>40</v>
      </c>
      <c r="L2220" s="1" t="s">
        <v>40</v>
      </c>
      <c r="M2220" s="1" t="s">
        <v>40</v>
      </c>
      <c r="N2220">
        <v>201503160972</v>
      </c>
      <c r="O2220" s="1" t="s">
        <v>16475</v>
      </c>
      <c r="P2220">
        <v>60000</v>
      </c>
      <c r="Q2220" s="1" t="s">
        <v>27539</v>
      </c>
      <c r="R2220" s="1" t="s">
        <v>40</v>
      </c>
      <c r="S2220" s="1" t="s">
        <v>54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s="1" t="s">
        <v>40</v>
      </c>
      <c r="AJ2220" s="1" t="s">
        <v>40</v>
      </c>
      <c r="AK2220" s="1"/>
      <c r="AL2220" s="2">
        <v>42079</v>
      </c>
      <c r="AM2220" s="1" t="s">
        <v>25102</v>
      </c>
      <c r="AN2220" s="1" t="s">
        <v>40</v>
      </c>
      <c r="AO2220" s="1"/>
      <c r="AP2220" s="1"/>
      <c r="AQ2220" s="1"/>
      <c r="AR2220" s="1" t="s">
        <v>25047</v>
      </c>
      <c r="AS2220" s="1" t="s">
        <v>136</v>
      </c>
      <c r="AT2220" s="1" t="s">
        <v>16397</v>
      </c>
      <c r="AU2220" s="1" t="s">
        <v>86</v>
      </c>
      <c r="AV2220" s="1"/>
      <c r="AW2220" s="1" t="s">
        <v>59</v>
      </c>
      <c r="AX2220" s="1" t="s">
        <v>16883</v>
      </c>
      <c r="AY2220" s="1" t="s">
        <v>27540</v>
      </c>
    </row>
    <row r="2221" spans="1:51" x14ac:dyDescent="0.35">
      <c r="A2221" s="1" t="s">
        <v>29088</v>
      </c>
      <c r="B2221" s="1" t="s">
        <v>16483</v>
      </c>
      <c r="C2221" s="1" t="s">
        <v>4967</v>
      </c>
      <c r="D2221" s="2">
        <v>42318</v>
      </c>
      <c r="E2221" s="1" t="s">
        <v>16484</v>
      </c>
      <c r="F2221" s="1" t="s">
        <v>21263</v>
      </c>
      <c r="G2221">
        <v>140</v>
      </c>
      <c r="H2221">
        <v>140</v>
      </c>
      <c r="I2221">
        <v>0</v>
      </c>
      <c r="J2221">
        <v>0</v>
      </c>
      <c r="K2221" s="1" t="s">
        <v>40</v>
      </c>
      <c r="L2221" s="1" t="s">
        <v>40</v>
      </c>
      <c r="M2221" s="1" t="s">
        <v>21264</v>
      </c>
      <c r="O2221" s="1" t="s">
        <v>16054</v>
      </c>
      <c r="P2221">
        <v>0</v>
      </c>
      <c r="Q2221" s="1" t="s">
        <v>40</v>
      </c>
      <c r="R2221" s="1" t="s">
        <v>27545</v>
      </c>
      <c r="S2221" s="1" t="s">
        <v>54</v>
      </c>
      <c r="U2221">
        <v>0</v>
      </c>
      <c r="V2221">
        <v>-230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-230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 s="1" t="s">
        <v>40</v>
      </c>
      <c r="AJ2221" s="1" t="s">
        <v>40</v>
      </c>
      <c r="AK2221" s="1"/>
      <c r="AL2221" s="2">
        <v>41967</v>
      </c>
      <c r="AM2221" s="1" t="s">
        <v>21337</v>
      </c>
      <c r="AN2221" s="1" t="s">
        <v>203</v>
      </c>
      <c r="AO2221" s="1"/>
      <c r="AP2221" s="1"/>
      <c r="AQ2221" s="1"/>
      <c r="AR2221" s="1" t="s">
        <v>24951</v>
      </c>
      <c r="AS2221" s="1" t="s">
        <v>209</v>
      </c>
      <c r="AT2221" s="1" t="s">
        <v>16115</v>
      </c>
      <c r="AU2221" s="1" t="s">
        <v>86</v>
      </c>
      <c r="AV2221" s="1"/>
      <c r="AW2221" s="1" t="s">
        <v>4895</v>
      </c>
      <c r="AX2221" s="1" t="s">
        <v>16040</v>
      </c>
      <c r="AY2221" s="1" t="s">
        <v>29543</v>
      </c>
    </row>
    <row r="2222" spans="1:51" x14ac:dyDescent="0.35">
      <c r="A2222" s="1" t="s">
        <v>29088</v>
      </c>
      <c r="B2222" s="1" t="s">
        <v>20004</v>
      </c>
      <c r="C2222" s="1" t="s">
        <v>64</v>
      </c>
      <c r="D2222" s="2">
        <v>42222</v>
      </c>
      <c r="E2222" s="1" t="s">
        <v>20005</v>
      </c>
      <c r="F2222" s="1" t="s">
        <v>40</v>
      </c>
      <c r="G2222">
        <v>2</v>
      </c>
      <c r="H2222">
        <v>1</v>
      </c>
      <c r="I2222">
        <v>0</v>
      </c>
      <c r="J2222">
        <v>0</v>
      </c>
      <c r="K2222" s="1" t="s">
        <v>40</v>
      </c>
      <c r="L2222" s="1" t="s">
        <v>40</v>
      </c>
      <c r="M2222" s="1" t="s">
        <v>24962</v>
      </c>
      <c r="N2222">
        <v>201311192313</v>
      </c>
      <c r="O2222" s="1" t="s">
        <v>16475</v>
      </c>
      <c r="P2222">
        <v>600000</v>
      </c>
      <c r="Q2222" s="1" t="s">
        <v>27547</v>
      </c>
      <c r="R2222" s="1" t="s">
        <v>15901</v>
      </c>
      <c r="S2222" s="1" t="s">
        <v>54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s="1" t="s">
        <v>20007</v>
      </c>
      <c r="AJ2222" s="1" t="s">
        <v>20007</v>
      </c>
      <c r="AK2222" s="1"/>
      <c r="AL2222" s="2">
        <v>41568</v>
      </c>
      <c r="AM2222" s="1" t="s">
        <v>16174</v>
      </c>
      <c r="AN2222" s="1" t="s">
        <v>40</v>
      </c>
      <c r="AO2222" s="1"/>
      <c r="AP2222" s="1"/>
      <c r="AQ2222" s="1"/>
      <c r="AR2222" s="1" t="s">
        <v>25061</v>
      </c>
      <c r="AS2222" s="1" t="s">
        <v>250</v>
      </c>
      <c r="AT2222" s="1" t="s">
        <v>16341</v>
      </c>
      <c r="AU2222" s="1" t="s">
        <v>86</v>
      </c>
      <c r="AV2222" s="1"/>
      <c r="AW2222" s="1" t="s">
        <v>59</v>
      </c>
      <c r="AX2222" s="1" t="s">
        <v>17166</v>
      </c>
      <c r="AY2222" s="1" t="s">
        <v>27548</v>
      </c>
    </row>
    <row r="2223" spans="1:51" x14ac:dyDescent="0.35">
      <c r="A2223" s="1" t="s">
        <v>29088</v>
      </c>
      <c r="B2223" s="1" t="s">
        <v>28676</v>
      </c>
      <c r="C2223" s="1" t="s">
        <v>1969</v>
      </c>
      <c r="D2223" s="2">
        <v>42597</v>
      </c>
      <c r="E2223" s="1" t="s">
        <v>28677</v>
      </c>
      <c r="F2223" s="1" t="s">
        <v>40</v>
      </c>
      <c r="G2223">
        <v>3</v>
      </c>
      <c r="H2223">
        <v>1</v>
      </c>
      <c r="I2223">
        <v>0</v>
      </c>
      <c r="J2223">
        <v>0</v>
      </c>
      <c r="K2223" s="1" t="s">
        <v>40</v>
      </c>
      <c r="L2223" s="1" t="s">
        <v>40</v>
      </c>
      <c r="M2223" s="1" t="s">
        <v>40</v>
      </c>
      <c r="N2223">
        <v>201608154972</v>
      </c>
      <c r="O2223" s="1" t="s">
        <v>16054</v>
      </c>
      <c r="P2223">
        <v>100000</v>
      </c>
      <c r="Q2223" s="1" t="s">
        <v>28678</v>
      </c>
      <c r="R2223" s="1" t="s">
        <v>40</v>
      </c>
      <c r="S2223" s="1" t="s">
        <v>54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 s="1" t="s">
        <v>40</v>
      </c>
      <c r="AJ2223" s="1" t="s">
        <v>40</v>
      </c>
      <c r="AK2223" s="1"/>
      <c r="AL2223" s="2">
        <v>42597</v>
      </c>
      <c r="AM2223" s="1" t="s">
        <v>40</v>
      </c>
      <c r="AN2223" s="1" t="s">
        <v>40</v>
      </c>
      <c r="AO2223" s="1"/>
      <c r="AP2223" s="1"/>
      <c r="AQ2223" s="1"/>
      <c r="AR2223" s="1" t="s">
        <v>24946</v>
      </c>
      <c r="AS2223" s="1" t="s">
        <v>121</v>
      </c>
      <c r="AT2223" s="1" t="s">
        <v>16476</v>
      </c>
      <c r="AU2223" s="1" t="s">
        <v>86</v>
      </c>
      <c r="AV2223" s="1"/>
      <c r="AW2223" s="1" t="s">
        <v>59</v>
      </c>
      <c r="AX2223" s="1" t="s">
        <v>132</v>
      </c>
      <c r="AY2223" s="1" t="s">
        <v>28679</v>
      </c>
    </row>
    <row r="2224" spans="1:51" x14ac:dyDescent="0.35">
      <c r="A2224" s="1" t="s">
        <v>29088</v>
      </c>
      <c r="B2224" s="1" t="s">
        <v>17255</v>
      </c>
      <c r="C2224" s="1" t="s">
        <v>64</v>
      </c>
      <c r="D2224" s="2">
        <v>41206</v>
      </c>
      <c r="E2224" s="1" t="s">
        <v>17256</v>
      </c>
      <c r="F2224" s="1" t="s">
        <v>40</v>
      </c>
      <c r="G2224">
        <v>3</v>
      </c>
      <c r="H2224">
        <v>1</v>
      </c>
      <c r="I2224">
        <v>0</v>
      </c>
      <c r="J2224">
        <v>0</v>
      </c>
      <c r="K2224" s="1" t="s">
        <v>40</v>
      </c>
      <c r="L2224" s="1" t="s">
        <v>40</v>
      </c>
      <c r="M2224" s="1" t="s">
        <v>40</v>
      </c>
      <c r="N2224">
        <v>201001225204</v>
      </c>
      <c r="O2224" s="1" t="s">
        <v>16054</v>
      </c>
      <c r="P2224">
        <v>20000</v>
      </c>
      <c r="Q2224" s="1" t="s">
        <v>27549</v>
      </c>
      <c r="R2224" s="1" t="s">
        <v>40</v>
      </c>
      <c r="S2224" s="1" t="s">
        <v>54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 s="1" t="s">
        <v>40</v>
      </c>
      <c r="AJ2224" s="1" t="s">
        <v>40</v>
      </c>
      <c r="AK2224" s="1"/>
      <c r="AL2224" s="2">
        <v>40200</v>
      </c>
      <c r="AM2224" s="1" t="s">
        <v>16559</v>
      </c>
      <c r="AN2224" s="1" t="s">
        <v>40</v>
      </c>
      <c r="AO2224" s="1"/>
      <c r="AP2224" s="1"/>
      <c r="AQ2224" s="1"/>
      <c r="AR2224" s="1" t="s">
        <v>25542</v>
      </c>
      <c r="AS2224" s="1" t="s">
        <v>306</v>
      </c>
      <c r="AT2224" s="1" t="s">
        <v>16910</v>
      </c>
      <c r="AU2224" s="1" t="s">
        <v>86</v>
      </c>
      <c r="AV2224" s="1"/>
      <c r="AW2224" s="1" t="s">
        <v>59</v>
      </c>
      <c r="AX2224" s="1" t="s">
        <v>16825</v>
      </c>
      <c r="AY2224" s="1" t="s">
        <v>27550</v>
      </c>
    </row>
    <row r="2225" spans="1:51" x14ac:dyDescent="0.35">
      <c r="A2225" s="1" t="s">
        <v>29088</v>
      </c>
      <c r="B2225" s="1" t="s">
        <v>16961</v>
      </c>
      <c r="C2225" s="1" t="s">
        <v>5053</v>
      </c>
      <c r="D2225" s="2">
        <v>42437</v>
      </c>
      <c r="E2225" s="1" t="s">
        <v>16962</v>
      </c>
      <c r="F2225" s="1" t="s">
        <v>40</v>
      </c>
      <c r="G2225">
        <v>23</v>
      </c>
      <c r="H2225">
        <v>23</v>
      </c>
      <c r="I2225">
        <v>3</v>
      </c>
      <c r="J2225">
        <v>3</v>
      </c>
      <c r="K2225" s="1" t="s">
        <v>25058</v>
      </c>
      <c r="L2225" s="1" t="s">
        <v>25059</v>
      </c>
      <c r="M2225" s="1" t="s">
        <v>25117</v>
      </c>
      <c r="N2225">
        <v>201605056698</v>
      </c>
      <c r="O2225" s="1" t="s">
        <v>16054</v>
      </c>
      <c r="P2225">
        <v>3750000</v>
      </c>
      <c r="Q2225" s="1" t="s">
        <v>27551</v>
      </c>
      <c r="R2225" s="1" t="s">
        <v>16964</v>
      </c>
      <c r="S2225" s="1" t="s">
        <v>286</v>
      </c>
      <c r="U2225">
        <v>797</v>
      </c>
      <c r="V2225">
        <v>1594</v>
      </c>
      <c r="W2225">
        <v>0</v>
      </c>
      <c r="X2225">
        <v>797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797</v>
      </c>
      <c r="AF2225">
        <v>797</v>
      </c>
      <c r="AG2225">
        <v>0</v>
      </c>
      <c r="AH2225">
        <v>0</v>
      </c>
      <c r="AI2225" s="1" t="s">
        <v>40</v>
      </c>
      <c r="AJ2225" s="1" t="s">
        <v>40</v>
      </c>
      <c r="AK2225" s="1"/>
      <c r="AL2225" s="2">
        <v>41712</v>
      </c>
      <c r="AM2225" s="1" t="s">
        <v>16965</v>
      </c>
      <c r="AN2225" s="1" t="s">
        <v>40</v>
      </c>
      <c r="AO2225" s="1"/>
      <c r="AP2225" s="1"/>
      <c r="AQ2225" s="1"/>
      <c r="AR2225" s="1" t="s">
        <v>24951</v>
      </c>
      <c r="AS2225" s="1" t="s">
        <v>280</v>
      </c>
      <c r="AT2225" s="1" t="s">
        <v>16050</v>
      </c>
      <c r="AU2225" s="1" t="s">
        <v>47</v>
      </c>
      <c r="AV2225" s="1"/>
      <c r="AW2225" s="1" t="s">
        <v>1131</v>
      </c>
      <c r="AX2225" s="1" t="s">
        <v>16138</v>
      </c>
      <c r="AY2225" s="1" t="s">
        <v>21747</v>
      </c>
    </row>
    <row r="2226" spans="1:51" x14ac:dyDescent="0.35">
      <c r="A2226" s="1" t="s">
        <v>29088</v>
      </c>
      <c r="B2226" s="1" t="s">
        <v>18696</v>
      </c>
      <c r="C2226" s="1" t="s">
        <v>3881</v>
      </c>
      <c r="D2226" s="2">
        <v>42635</v>
      </c>
      <c r="E2226" s="1" t="s">
        <v>18697</v>
      </c>
      <c r="F2226" s="1" t="s">
        <v>40</v>
      </c>
      <c r="G2226">
        <v>3</v>
      </c>
      <c r="H2226">
        <v>1</v>
      </c>
      <c r="I2226">
        <v>0</v>
      </c>
      <c r="J2226">
        <v>0</v>
      </c>
      <c r="K2226" s="1" t="s">
        <v>40</v>
      </c>
      <c r="L2226" s="1" t="s">
        <v>40</v>
      </c>
      <c r="M2226" s="1" t="s">
        <v>25117</v>
      </c>
      <c r="N2226">
        <v>201305207321</v>
      </c>
      <c r="O2226" s="1" t="s">
        <v>16054</v>
      </c>
      <c r="P2226">
        <v>70000</v>
      </c>
      <c r="Q2226" s="1" t="s">
        <v>27518</v>
      </c>
      <c r="R2226" s="1" t="s">
        <v>18699</v>
      </c>
      <c r="S2226" s="1" t="s">
        <v>54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s="1" t="s">
        <v>40</v>
      </c>
      <c r="AJ2226" s="1" t="s">
        <v>40</v>
      </c>
      <c r="AK2226" s="1"/>
      <c r="AL2226" s="2">
        <v>41414</v>
      </c>
      <c r="AM2226" s="1" t="s">
        <v>25813</v>
      </c>
      <c r="AN2226" s="1" t="s">
        <v>40</v>
      </c>
      <c r="AO2226" s="1"/>
      <c r="AP2226" s="1"/>
      <c r="AQ2226" s="1"/>
      <c r="AR2226" s="1" t="s">
        <v>25542</v>
      </c>
      <c r="AS2226" s="1" t="s">
        <v>306</v>
      </c>
      <c r="AT2226" s="1" t="s">
        <v>16910</v>
      </c>
      <c r="AU2226" s="1" t="s">
        <v>86</v>
      </c>
      <c r="AV2226" s="1"/>
      <c r="AW2226" s="1" t="s">
        <v>59</v>
      </c>
      <c r="AX2226" s="1" t="s">
        <v>16825</v>
      </c>
      <c r="AY2226" s="1" t="s">
        <v>18700</v>
      </c>
    </row>
    <row r="2227" spans="1:51" x14ac:dyDescent="0.35">
      <c r="A2227" s="1" t="s">
        <v>29088</v>
      </c>
      <c r="B2227" s="1" t="s">
        <v>21839</v>
      </c>
      <c r="C2227" s="1" t="s">
        <v>1969</v>
      </c>
      <c r="D2227" s="2">
        <v>42194</v>
      </c>
      <c r="E2227" s="1" t="s">
        <v>27519</v>
      </c>
      <c r="F2227" s="1" t="s">
        <v>21840</v>
      </c>
      <c r="G2227">
        <v>10</v>
      </c>
      <c r="H2227">
        <v>10</v>
      </c>
      <c r="I2227">
        <v>0</v>
      </c>
      <c r="J2227">
        <v>0</v>
      </c>
      <c r="K2227" s="1" t="s">
        <v>40</v>
      </c>
      <c r="L2227" s="1" t="s">
        <v>40</v>
      </c>
      <c r="M2227" s="1" t="s">
        <v>25117</v>
      </c>
      <c r="N2227">
        <v>201507091031</v>
      </c>
      <c r="O2227" s="1" t="s">
        <v>16054</v>
      </c>
      <c r="P2227">
        <v>2000000</v>
      </c>
      <c r="Q2227" s="1" t="s">
        <v>21842</v>
      </c>
      <c r="R2227" s="1" t="s">
        <v>29544</v>
      </c>
      <c r="S2227" s="1" t="s">
        <v>54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 s="1" t="s">
        <v>40</v>
      </c>
      <c r="AJ2227" s="1" t="s">
        <v>40</v>
      </c>
      <c r="AK2227" s="1"/>
      <c r="AL2227" s="2">
        <v>42194</v>
      </c>
      <c r="AM2227" s="1" t="s">
        <v>25503</v>
      </c>
      <c r="AN2227" s="1" t="s">
        <v>40</v>
      </c>
      <c r="AO2227" s="1"/>
      <c r="AP2227" s="1"/>
      <c r="AQ2227" s="1"/>
      <c r="AR2227" s="1" t="s">
        <v>25047</v>
      </c>
      <c r="AS2227" s="1" t="s">
        <v>14793</v>
      </c>
      <c r="AT2227" s="1" t="s">
        <v>16679</v>
      </c>
      <c r="AU2227" s="1" t="s">
        <v>47</v>
      </c>
      <c r="AV2227" s="1"/>
      <c r="AW2227" s="1" t="s">
        <v>59</v>
      </c>
      <c r="AX2227" s="1" t="s">
        <v>16678</v>
      </c>
      <c r="AY2227" s="1" t="s">
        <v>27520</v>
      </c>
    </row>
    <row r="2228" spans="1:51" x14ac:dyDescent="0.35">
      <c r="A2228" s="1" t="s">
        <v>29088</v>
      </c>
      <c r="B2228" s="1" t="s">
        <v>17505</v>
      </c>
      <c r="C2228" s="1" t="s">
        <v>3881</v>
      </c>
      <c r="D2228" s="2">
        <v>42635</v>
      </c>
      <c r="E2228" s="1" t="s">
        <v>17506</v>
      </c>
      <c r="F2228" s="1" t="s">
        <v>40</v>
      </c>
      <c r="G2228">
        <v>9</v>
      </c>
      <c r="H2228">
        <v>9</v>
      </c>
      <c r="I2228">
        <v>0</v>
      </c>
      <c r="J2228">
        <v>0</v>
      </c>
      <c r="K2228" s="1" t="s">
        <v>40</v>
      </c>
      <c r="L2228" s="1" t="s">
        <v>40</v>
      </c>
      <c r="M2228" s="1" t="s">
        <v>24959</v>
      </c>
      <c r="N2228">
        <v>200808058406</v>
      </c>
      <c r="O2228" s="1" t="s">
        <v>16054</v>
      </c>
      <c r="P2228">
        <v>150000</v>
      </c>
      <c r="Q2228" s="1" t="s">
        <v>2894</v>
      </c>
      <c r="R2228" s="1" t="s">
        <v>17507</v>
      </c>
      <c r="S2228" s="1" t="s">
        <v>54</v>
      </c>
      <c r="U2228">
        <v>0</v>
      </c>
      <c r="V2228">
        <v>-9709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-9709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 s="1" t="s">
        <v>40</v>
      </c>
      <c r="AJ2228" s="1" t="s">
        <v>40</v>
      </c>
      <c r="AK2228" s="1"/>
      <c r="AL2228" s="2">
        <v>39665</v>
      </c>
      <c r="AM2228" s="1" t="s">
        <v>16811</v>
      </c>
      <c r="AN2228" s="1" t="s">
        <v>40</v>
      </c>
      <c r="AO2228" s="1"/>
      <c r="AP2228" s="1"/>
      <c r="AQ2228" s="1"/>
      <c r="AR2228" s="1" t="s">
        <v>24951</v>
      </c>
      <c r="AS2228" s="1" t="s">
        <v>280</v>
      </c>
      <c r="AT2228" s="1" t="s">
        <v>16050</v>
      </c>
      <c r="AU2228" s="1" t="s">
        <v>47</v>
      </c>
      <c r="AV2228" s="1"/>
      <c r="AW2228" s="1" t="s">
        <v>16750</v>
      </c>
      <c r="AX2228" s="1" t="s">
        <v>16138</v>
      </c>
      <c r="AY2228" s="1" t="s">
        <v>27556</v>
      </c>
    </row>
    <row r="2229" spans="1:51" x14ac:dyDescent="0.35">
      <c r="A2229" s="1" t="s">
        <v>29088</v>
      </c>
      <c r="B2229" s="1" t="s">
        <v>27557</v>
      </c>
      <c r="C2229" s="1" t="s">
        <v>1969</v>
      </c>
      <c r="D2229" s="2">
        <v>42600</v>
      </c>
      <c r="E2229" s="1" t="s">
        <v>27558</v>
      </c>
      <c r="F2229" s="1" t="s">
        <v>40</v>
      </c>
      <c r="G2229">
        <v>6</v>
      </c>
      <c r="H2229">
        <v>1</v>
      </c>
      <c r="I2229">
        <v>0</v>
      </c>
      <c r="J2229">
        <v>0</v>
      </c>
      <c r="K2229" s="1" t="s">
        <v>40</v>
      </c>
      <c r="L2229" s="1" t="s">
        <v>40</v>
      </c>
      <c r="M2229" s="1" t="s">
        <v>40</v>
      </c>
      <c r="N2229">
        <v>201608185376</v>
      </c>
      <c r="O2229" s="1" t="s">
        <v>16054</v>
      </c>
      <c r="P2229">
        <v>15000</v>
      </c>
      <c r="Q2229" s="1" t="s">
        <v>29545</v>
      </c>
      <c r="R2229" s="1" t="s">
        <v>40</v>
      </c>
      <c r="S2229" s="1" t="s">
        <v>54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s="1" t="s">
        <v>40</v>
      </c>
      <c r="AJ2229" s="1" t="s">
        <v>40</v>
      </c>
      <c r="AK2229" s="1"/>
      <c r="AL2229" s="2">
        <v>42600</v>
      </c>
      <c r="AM2229" s="1" t="s">
        <v>40</v>
      </c>
      <c r="AN2229" s="1" t="s">
        <v>40</v>
      </c>
      <c r="AO2229" s="1"/>
      <c r="AP2229" s="1"/>
      <c r="AQ2229" s="1"/>
      <c r="AR2229" s="1" t="s">
        <v>25061</v>
      </c>
      <c r="AS2229" s="1" t="s">
        <v>121</v>
      </c>
      <c r="AT2229" s="1" t="s">
        <v>16476</v>
      </c>
      <c r="AU2229" s="1" t="s">
        <v>86</v>
      </c>
      <c r="AV2229" s="1"/>
      <c r="AW2229" s="1" t="s">
        <v>59</v>
      </c>
      <c r="AX2229" s="1" t="s">
        <v>16594</v>
      </c>
      <c r="AY2229" s="1" t="s">
        <v>27560</v>
      </c>
    </row>
    <row r="2230" spans="1:51" x14ac:dyDescent="0.35">
      <c r="A2230" s="1" t="s">
        <v>29088</v>
      </c>
      <c r="B2230" s="1" t="s">
        <v>29546</v>
      </c>
      <c r="C2230" s="1" t="s">
        <v>1969</v>
      </c>
      <c r="D2230" s="2">
        <v>42073</v>
      </c>
      <c r="E2230" s="1" t="s">
        <v>29547</v>
      </c>
      <c r="F2230" s="1" t="s">
        <v>40</v>
      </c>
      <c r="G2230">
        <v>2</v>
      </c>
      <c r="H2230">
        <v>1</v>
      </c>
      <c r="I2230">
        <v>0</v>
      </c>
      <c r="J2230">
        <v>0</v>
      </c>
      <c r="K2230" s="1" t="s">
        <v>40</v>
      </c>
      <c r="L2230" s="1" t="s">
        <v>40</v>
      </c>
      <c r="M2230" s="1" t="s">
        <v>29548</v>
      </c>
      <c r="N2230">
        <v>201503100426</v>
      </c>
      <c r="O2230" s="1" t="s">
        <v>16394</v>
      </c>
      <c r="P2230">
        <v>750000</v>
      </c>
      <c r="Q2230" s="1" t="s">
        <v>29549</v>
      </c>
      <c r="R2230" s="1" t="s">
        <v>29550</v>
      </c>
      <c r="S2230" s="1" t="s">
        <v>54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 s="1" t="s">
        <v>40</v>
      </c>
      <c r="AJ2230" s="1" t="s">
        <v>29551</v>
      </c>
      <c r="AK2230" s="1"/>
      <c r="AL2230" s="2">
        <v>42073</v>
      </c>
      <c r="AM2230" s="1" t="s">
        <v>23352</v>
      </c>
      <c r="AN2230" s="1" t="s">
        <v>40</v>
      </c>
      <c r="AO2230" s="1"/>
      <c r="AP2230" s="1"/>
      <c r="AQ2230" s="1"/>
      <c r="AR2230" s="1" t="s">
        <v>25061</v>
      </c>
      <c r="AS2230" s="1" t="s">
        <v>121</v>
      </c>
      <c r="AT2230" s="1" t="s">
        <v>16476</v>
      </c>
      <c r="AU2230" s="1" t="s">
        <v>86</v>
      </c>
      <c r="AV2230" s="1"/>
      <c r="AW2230" s="1" t="s">
        <v>59</v>
      </c>
      <c r="AX2230" s="1" t="s">
        <v>17166</v>
      </c>
      <c r="AY2230" s="1" t="s">
        <v>29552</v>
      </c>
    </row>
    <row r="2231" spans="1:51" x14ac:dyDescent="0.35">
      <c r="A2231" s="1" t="s">
        <v>29088</v>
      </c>
      <c r="B2231" s="1" t="s">
        <v>18832</v>
      </c>
      <c r="C2231" s="1" t="s">
        <v>3881</v>
      </c>
      <c r="D2231" s="2">
        <v>42543</v>
      </c>
      <c r="E2231" s="1" t="s">
        <v>18833</v>
      </c>
      <c r="F2231" s="1" t="s">
        <v>40</v>
      </c>
      <c r="G2231">
        <v>1</v>
      </c>
      <c r="H2231">
        <v>1</v>
      </c>
      <c r="I2231">
        <v>0</v>
      </c>
      <c r="J2231">
        <v>0</v>
      </c>
      <c r="K2231" s="1" t="s">
        <v>40</v>
      </c>
      <c r="L2231" s="1" t="s">
        <v>40</v>
      </c>
      <c r="M2231" s="1" t="s">
        <v>24962</v>
      </c>
      <c r="N2231">
        <v>201301168071</v>
      </c>
      <c r="O2231" s="1" t="s">
        <v>16394</v>
      </c>
      <c r="P2231">
        <v>900000</v>
      </c>
      <c r="Q2231" s="1" t="s">
        <v>12916</v>
      </c>
      <c r="R2231" s="1" t="s">
        <v>13248</v>
      </c>
      <c r="S2231" s="1" t="s">
        <v>54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s="1" t="s">
        <v>40</v>
      </c>
      <c r="AJ2231" s="1" t="s">
        <v>40</v>
      </c>
      <c r="AK2231" s="1"/>
      <c r="AL2231" s="2">
        <v>41290</v>
      </c>
      <c r="AM2231" s="1" t="s">
        <v>16593</v>
      </c>
      <c r="AN2231" s="1" t="s">
        <v>40</v>
      </c>
      <c r="AO2231" s="1"/>
      <c r="AP2231" s="1"/>
      <c r="AQ2231" s="1"/>
      <c r="AR2231" s="1" t="s">
        <v>25061</v>
      </c>
      <c r="AS2231" s="1" t="s">
        <v>121</v>
      </c>
      <c r="AT2231" s="1" t="s">
        <v>16476</v>
      </c>
      <c r="AU2231" s="1" t="s">
        <v>86</v>
      </c>
      <c r="AV2231" s="1"/>
      <c r="AW2231" s="1" t="s">
        <v>59</v>
      </c>
      <c r="AX2231" s="1" t="s">
        <v>17166</v>
      </c>
      <c r="AY2231" s="1" t="s">
        <v>22273</v>
      </c>
    </row>
    <row r="2232" spans="1:51" x14ac:dyDescent="0.35">
      <c r="A2232" s="1" t="s">
        <v>29088</v>
      </c>
      <c r="B2232" s="1" t="s">
        <v>22450</v>
      </c>
      <c r="C2232" s="1" t="s">
        <v>1969</v>
      </c>
      <c r="D2232" s="2">
        <v>42312</v>
      </c>
      <c r="E2232" s="1" t="s">
        <v>22451</v>
      </c>
      <c r="F2232" s="1" t="s">
        <v>40</v>
      </c>
      <c r="G2232">
        <v>2</v>
      </c>
      <c r="H2232">
        <v>1</v>
      </c>
      <c r="I2232">
        <v>0</v>
      </c>
      <c r="J2232">
        <v>0</v>
      </c>
      <c r="K2232" s="1" t="s">
        <v>40</v>
      </c>
      <c r="L2232" s="1" t="s">
        <v>40</v>
      </c>
      <c r="M2232" s="1" t="s">
        <v>40</v>
      </c>
      <c r="N2232">
        <v>201511041776</v>
      </c>
      <c r="O2232" s="1" t="s">
        <v>16475</v>
      </c>
      <c r="P2232">
        <v>6700</v>
      </c>
      <c r="Q2232" s="1" t="s">
        <v>27561</v>
      </c>
      <c r="R2232" s="1" t="s">
        <v>40</v>
      </c>
      <c r="S2232" s="1" t="s">
        <v>54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s="1" t="s">
        <v>40</v>
      </c>
      <c r="AJ2232" s="1" t="s">
        <v>40</v>
      </c>
      <c r="AK2232" s="1"/>
      <c r="AL2232" s="2">
        <v>42312</v>
      </c>
      <c r="AM2232" s="1" t="s">
        <v>25042</v>
      </c>
      <c r="AN2232" s="1" t="s">
        <v>40</v>
      </c>
      <c r="AO2232" s="1"/>
      <c r="AP2232" s="1"/>
      <c r="AQ2232" s="1"/>
      <c r="AR2232" s="1" t="s">
        <v>25047</v>
      </c>
      <c r="AS2232" s="1" t="s">
        <v>136</v>
      </c>
      <c r="AT2232" s="1" t="s">
        <v>16397</v>
      </c>
      <c r="AU2232" s="1" t="s">
        <v>86</v>
      </c>
      <c r="AV2232" s="1"/>
      <c r="AW2232" s="1" t="s">
        <v>59</v>
      </c>
      <c r="AX2232" s="1" t="s">
        <v>16883</v>
      </c>
      <c r="AY2232" s="1" t="s">
        <v>27562</v>
      </c>
    </row>
    <row r="2233" spans="1:51" x14ac:dyDescent="0.35">
      <c r="A2233" s="1" t="s">
        <v>29088</v>
      </c>
      <c r="B2233" s="1" t="s">
        <v>19668</v>
      </c>
      <c r="C2233" s="1" t="s">
        <v>1969</v>
      </c>
      <c r="D2233" s="2">
        <v>42179</v>
      </c>
      <c r="E2233" s="1" t="s">
        <v>19669</v>
      </c>
      <c r="F2233" s="1" t="s">
        <v>40</v>
      </c>
      <c r="G2233">
        <v>1</v>
      </c>
      <c r="H2233">
        <v>1</v>
      </c>
      <c r="I2233">
        <v>0</v>
      </c>
      <c r="J2233">
        <v>0</v>
      </c>
      <c r="K2233" s="1" t="s">
        <v>40</v>
      </c>
      <c r="L2233" s="1" t="s">
        <v>40</v>
      </c>
      <c r="M2233" s="1" t="s">
        <v>40</v>
      </c>
      <c r="N2233">
        <v>201506249730</v>
      </c>
      <c r="O2233" s="1" t="s">
        <v>16394</v>
      </c>
      <c r="P2233">
        <v>250000</v>
      </c>
      <c r="Q2233" s="1" t="s">
        <v>19670</v>
      </c>
      <c r="R2233" s="1" t="s">
        <v>40</v>
      </c>
      <c r="S2233" s="1" t="s">
        <v>54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s="1" t="s">
        <v>40</v>
      </c>
      <c r="AJ2233" s="1" t="s">
        <v>40</v>
      </c>
      <c r="AK2233" s="1"/>
      <c r="AL2233" s="2">
        <v>42179</v>
      </c>
      <c r="AM2233" s="1" t="s">
        <v>16690</v>
      </c>
      <c r="AN2233" s="1" t="s">
        <v>40</v>
      </c>
      <c r="AO2233" s="1"/>
      <c r="AP2233" s="1"/>
      <c r="AQ2233" s="1"/>
      <c r="AR2233" s="1" t="s">
        <v>24946</v>
      </c>
      <c r="AS2233" s="1" t="s">
        <v>136</v>
      </c>
      <c r="AT2233" s="1" t="s">
        <v>16397</v>
      </c>
      <c r="AU2233" s="1" t="s">
        <v>86</v>
      </c>
      <c r="AV2233" s="1"/>
      <c r="AW2233" s="1" t="s">
        <v>59</v>
      </c>
      <c r="AX2233" s="1" t="s">
        <v>132</v>
      </c>
      <c r="AY2233" s="1" t="s">
        <v>27425</v>
      </c>
    </row>
    <row r="2234" spans="1:51" x14ac:dyDescent="0.35">
      <c r="A2234" s="1" t="s">
        <v>29088</v>
      </c>
      <c r="B2234" s="1" t="s">
        <v>19583</v>
      </c>
      <c r="C2234" s="1" t="s">
        <v>171</v>
      </c>
      <c r="D2234" s="2">
        <v>42313</v>
      </c>
      <c r="E2234" s="1" t="s">
        <v>19584</v>
      </c>
      <c r="F2234" s="1" t="s">
        <v>40</v>
      </c>
      <c r="G2234">
        <v>2</v>
      </c>
      <c r="H2234">
        <v>1</v>
      </c>
      <c r="I2234">
        <v>0</v>
      </c>
      <c r="J2234">
        <v>0</v>
      </c>
      <c r="K2234" s="1" t="s">
        <v>40</v>
      </c>
      <c r="L2234" s="1" t="s">
        <v>40</v>
      </c>
      <c r="M2234" s="1" t="s">
        <v>40</v>
      </c>
      <c r="N2234">
        <v>201504214238</v>
      </c>
      <c r="O2234" s="1" t="s">
        <v>16475</v>
      </c>
      <c r="P2234">
        <v>20000</v>
      </c>
      <c r="Q2234" s="1" t="s">
        <v>19585</v>
      </c>
      <c r="R2234" s="1" t="s">
        <v>40</v>
      </c>
      <c r="S2234" s="1" t="s">
        <v>54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s="1" t="s">
        <v>40</v>
      </c>
      <c r="AJ2234" s="1" t="s">
        <v>40</v>
      </c>
      <c r="AK2234" s="1"/>
      <c r="AL2234" s="2">
        <v>42115</v>
      </c>
      <c r="AM2234" s="1" t="s">
        <v>25102</v>
      </c>
      <c r="AN2234" s="1" t="s">
        <v>40</v>
      </c>
      <c r="AO2234" s="1"/>
      <c r="AP2234" s="1"/>
      <c r="AQ2234" s="1"/>
      <c r="AR2234" s="1" t="s">
        <v>25047</v>
      </c>
      <c r="AS2234" s="1" t="s">
        <v>136</v>
      </c>
      <c r="AT2234" s="1" t="s">
        <v>16397</v>
      </c>
      <c r="AU2234" s="1" t="s">
        <v>86</v>
      </c>
      <c r="AV2234" s="1"/>
      <c r="AW2234" s="1" t="s">
        <v>59</v>
      </c>
      <c r="AX2234" s="1" t="s">
        <v>16678</v>
      </c>
      <c r="AY2234" s="1" t="s">
        <v>27510</v>
      </c>
    </row>
    <row r="2235" spans="1:51" x14ac:dyDescent="0.35">
      <c r="A2235" s="1" t="s">
        <v>29088</v>
      </c>
      <c r="B2235" s="1" t="s">
        <v>19504</v>
      </c>
      <c r="C2235" s="1" t="s">
        <v>3881</v>
      </c>
      <c r="D2235" s="2">
        <v>42600</v>
      </c>
      <c r="E2235" s="1" t="s">
        <v>19505</v>
      </c>
      <c r="F2235" s="1" t="s">
        <v>40</v>
      </c>
      <c r="G2235">
        <v>2</v>
      </c>
      <c r="H2235">
        <v>1</v>
      </c>
      <c r="I2235">
        <v>0</v>
      </c>
      <c r="J2235">
        <v>0</v>
      </c>
      <c r="K2235" s="1" t="s">
        <v>40</v>
      </c>
      <c r="L2235" s="1" t="s">
        <v>40</v>
      </c>
      <c r="M2235" s="1" t="s">
        <v>40</v>
      </c>
      <c r="N2235">
        <v>201412083275</v>
      </c>
      <c r="O2235" s="1" t="s">
        <v>16475</v>
      </c>
      <c r="P2235">
        <v>70000</v>
      </c>
      <c r="Q2235" s="1" t="s">
        <v>29553</v>
      </c>
      <c r="R2235" s="1" t="s">
        <v>40</v>
      </c>
      <c r="S2235" s="1" t="s">
        <v>54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 s="1" t="s">
        <v>40</v>
      </c>
      <c r="AJ2235" s="1" t="s">
        <v>40</v>
      </c>
      <c r="AK2235" s="1"/>
      <c r="AL2235" s="2">
        <v>41981</v>
      </c>
      <c r="AM2235" s="1" t="s">
        <v>25102</v>
      </c>
      <c r="AN2235" s="1" t="s">
        <v>40</v>
      </c>
      <c r="AO2235" s="1"/>
      <c r="AP2235" s="1"/>
      <c r="AQ2235" s="1"/>
      <c r="AR2235" s="1" t="s">
        <v>25061</v>
      </c>
      <c r="AS2235" s="1" t="s">
        <v>121</v>
      </c>
      <c r="AT2235" s="1" t="s">
        <v>16476</v>
      </c>
      <c r="AU2235" s="1" t="s">
        <v>86</v>
      </c>
      <c r="AV2235" s="1"/>
      <c r="AW2235" s="1" t="s">
        <v>59</v>
      </c>
      <c r="AX2235" s="1" t="s">
        <v>17166</v>
      </c>
      <c r="AY2235" s="1" t="s">
        <v>29554</v>
      </c>
    </row>
    <row r="2236" spans="1:51" x14ac:dyDescent="0.35">
      <c r="A2236" s="1" t="s">
        <v>29088</v>
      </c>
      <c r="B2236" s="1" t="s">
        <v>23005</v>
      </c>
      <c r="C2236" s="1" t="s">
        <v>64</v>
      </c>
      <c r="D2236" s="2">
        <v>42395</v>
      </c>
      <c r="E2236" s="1" t="s">
        <v>23006</v>
      </c>
      <c r="F2236" s="1" t="s">
        <v>40</v>
      </c>
      <c r="G2236">
        <v>3</v>
      </c>
      <c r="H2236">
        <v>1</v>
      </c>
      <c r="I2236">
        <v>0</v>
      </c>
      <c r="J2236">
        <v>0</v>
      </c>
      <c r="K2236" s="1" t="s">
        <v>40</v>
      </c>
      <c r="L2236" s="1" t="s">
        <v>40</v>
      </c>
      <c r="M2236" s="1" t="s">
        <v>23007</v>
      </c>
      <c r="N2236">
        <v>201507101227</v>
      </c>
      <c r="O2236" s="1" t="s">
        <v>16054</v>
      </c>
      <c r="P2236">
        <v>150600</v>
      </c>
      <c r="Q2236" s="1" t="s">
        <v>27565</v>
      </c>
      <c r="R2236" s="1" t="s">
        <v>29555</v>
      </c>
      <c r="S2236" s="1" t="s">
        <v>54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 s="1" t="s">
        <v>40</v>
      </c>
      <c r="AJ2236" s="1" t="s">
        <v>40</v>
      </c>
      <c r="AK2236" s="1"/>
      <c r="AL2236" s="2">
        <v>42195</v>
      </c>
      <c r="AM2236" s="1" t="s">
        <v>25245</v>
      </c>
      <c r="AN2236" s="1" t="s">
        <v>40</v>
      </c>
      <c r="AO2236" s="1"/>
      <c r="AP2236" s="1"/>
      <c r="AQ2236" s="1"/>
      <c r="AR2236" s="1" t="s">
        <v>25542</v>
      </c>
      <c r="AS2236" s="1" t="s">
        <v>121</v>
      </c>
      <c r="AT2236" s="1" t="s">
        <v>16476</v>
      </c>
      <c r="AU2236" s="1" t="s">
        <v>86</v>
      </c>
      <c r="AV2236" s="1"/>
      <c r="AW2236" s="1" t="s">
        <v>59</v>
      </c>
      <c r="AX2236" s="1" t="s">
        <v>17301</v>
      </c>
      <c r="AY2236" s="1" t="s">
        <v>27566</v>
      </c>
    </row>
    <row r="2237" spans="1:51" x14ac:dyDescent="0.35">
      <c r="A2237" s="1" t="s">
        <v>29088</v>
      </c>
      <c r="B2237" s="1" t="s">
        <v>22909</v>
      </c>
      <c r="C2237" s="1" t="s">
        <v>3881</v>
      </c>
      <c r="D2237" s="2">
        <v>42536</v>
      </c>
      <c r="E2237" s="1" t="s">
        <v>22910</v>
      </c>
      <c r="F2237" s="1" t="s">
        <v>40</v>
      </c>
      <c r="G2237">
        <v>2</v>
      </c>
      <c r="H2237">
        <v>1</v>
      </c>
      <c r="I2237">
        <v>0</v>
      </c>
      <c r="J2237">
        <v>0</v>
      </c>
      <c r="K2237" s="1" t="s">
        <v>40</v>
      </c>
      <c r="L2237" s="1" t="s">
        <v>40</v>
      </c>
      <c r="M2237" s="1" t="s">
        <v>40</v>
      </c>
      <c r="N2237">
        <v>201507242419</v>
      </c>
      <c r="O2237" s="1" t="s">
        <v>16475</v>
      </c>
      <c r="P2237">
        <v>90000</v>
      </c>
      <c r="Q2237" s="1" t="s">
        <v>22911</v>
      </c>
      <c r="R2237" s="1" t="s">
        <v>40</v>
      </c>
      <c r="S2237" s="1" t="s">
        <v>54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s="1" t="s">
        <v>40</v>
      </c>
      <c r="AJ2237" s="1" t="s">
        <v>40</v>
      </c>
      <c r="AK2237" s="1"/>
      <c r="AL2237" s="2">
        <v>42209</v>
      </c>
      <c r="AM2237" s="1" t="s">
        <v>25245</v>
      </c>
      <c r="AN2237" s="1" t="s">
        <v>40</v>
      </c>
      <c r="AO2237" s="1"/>
      <c r="AP2237" s="1"/>
      <c r="AQ2237" s="1"/>
      <c r="AR2237" s="1" t="s">
        <v>25133</v>
      </c>
      <c r="AS2237" s="1" t="s">
        <v>136</v>
      </c>
      <c r="AT2237" s="1" t="s">
        <v>16397</v>
      </c>
      <c r="AU2237" s="1" t="s">
        <v>86</v>
      </c>
      <c r="AV2237" s="1"/>
      <c r="AW2237" s="1" t="s">
        <v>59</v>
      </c>
      <c r="AX2237" s="1" t="s">
        <v>16678</v>
      </c>
      <c r="AY2237" s="1" t="s">
        <v>27567</v>
      </c>
    </row>
    <row r="2238" spans="1:51" x14ac:dyDescent="0.35">
      <c r="A2238" s="1" t="s">
        <v>29088</v>
      </c>
      <c r="B2238" s="1" t="s">
        <v>19944</v>
      </c>
      <c r="C2238" s="1" t="s">
        <v>1969</v>
      </c>
      <c r="D2238" s="2">
        <v>42137</v>
      </c>
      <c r="E2238" s="1" t="s">
        <v>19945</v>
      </c>
      <c r="F2238" s="1" t="s">
        <v>40</v>
      </c>
      <c r="G2238">
        <v>2</v>
      </c>
      <c r="H2238">
        <v>1</v>
      </c>
      <c r="I2238">
        <v>0</v>
      </c>
      <c r="J2238">
        <v>0</v>
      </c>
      <c r="K2238" s="1" t="s">
        <v>40</v>
      </c>
      <c r="L2238" s="1" t="s">
        <v>40</v>
      </c>
      <c r="M2238" s="1" t="s">
        <v>40</v>
      </c>
      <c r="N2238">
        <v>201505136188</v>
      </c>
      <c r="O2238" s="1" t="s">
        <v>16475</v>
      </c>
      <c r="P2238">
        <v>6000</v>
      </c>
      <c r="Q2238" s="1" t="s">
        <v>27568</v>
      </c>
      <c r="R2238" s="1" t="s">
        <v>40</v>
      </c>
      <c r="S2238" s="1" t="s">
        <v>54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 s="1" t="s">
        <v>40</v>
      </c>
      <c r="AJ2238" s="1" t="s">
        <v>40</v>
      </c>
      <c r="AK2238" s="1"/>
      <c r="AL2238" s="2">
        <v>42137</v>
      </c>
      <c r="AM2238" s="1" t="s">
        <v>25102</v>
      </c>
      <c r="AN2238" s="1" t="s">
        <v>40</v>
      </c>
      <c r="AO2238" s="1"/>
      <c r="AP2238" s="1"/>
      <c r="AQ2238" s="1"/>
      <c r="AR2238" s="1" t="s">
        <v>25047</v>
      </c>
      <c r="AS2238" s="1" t="s">
        <v>136</v>
      </c>
      <c r="AT2238" s="1" t="s">
        <v>16397</v>
      </c>
      <c r="AU2238" s="1" t="s">
        <v>86</v>
      </c>
      <c r="AV2238" s="1"/>
      <c r="AW2238" s="1" t="s">
        <v>59</v>
      </c>
      <c r="AX2238" s="1" t="s">
        <v>16883</v>
      </c>
      <c r="AY2238" s="1" t="s">
        <v>27569</v>
      </c>
    </row>
    <row r="2239" spans="1:51" x14ac:dyDescent="0.35">
      <c r="A2239" s="1" t="s">
        <v>29088</v>
      </c>
      <c r="B2239" s="1" t="s">
        <v>27574</v>
      </c>
      <c r="C2239" s="1" t="s">
        <v>1969</v>
      </c>
      <c r="D2239" s="2">
        <v>42607</v>
      </c>
      <c r="E2239" s="1" t="s">
        <v>27575</v>
      </c>
      <c r="F2239" s="1" t="s">
        <v>40</v>
      </c>
      <c r="G2239">
        <v>0</v>
      </c>
      <c r="H2239">
        <v>0</v>
      </c>
      <c r="I2239">
        <v>0</v>
      </c>
      <c r="J2239">
        <v>0</v>
      </c>
      <c r="K2239" s="1" t="s">
        <v>40</v>
      </c>
      <c r="L2239" s="1" t="s">
        <v>40</v>
      </c>
      <c r="M2239" s="1" t="s">
        <v>40</v>
      </c>
      <c r="N2239">
        <v>201608256022</v>
      </c>
      <c r="O2239" s="1" t="s">
        <v>17825</v>
      </c>
      <c r="P2239">
        <v>200000</v>
      </c>
      <c r="Q2239" s="1" t="s">
        <v>29556</v>
      </c>
      <c r="R2239" s="1" t="s">
        <v>40</v>
      </c>
      <c r="S2239" s="1" t="s">
        <v>181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 s="1" t="s">
        <v>40</v>
      </c>
      <c r="AJ2239" s="1" t="s">
        <v>40</v>
      </c>
      <c r="AK2239" s="1"/>
      <c r="AL2239" s="2">
        <v>42607</v>
      </c>
      <c r="AM2239" s="1" t="s">
        <v>40</v>
      </c>
      <c r="AN2239" s="1" t="s">
        <v>16146</v>
      </c>
      <c r="AO2239" s="1"/>
      <c r="AP2239" s="1"/>
      <c r="AQ2239" s="1"/>
      <c r="AR2239" s="1" t="s">
        <v>24951</v>
      </c>
      <c r="AS2239" s="1" t="s">
        <v>14131</v>
      </c>
      <c r="AT2239" s="1" t="s">
        <v>20733</v>
      </c>
      <c r="AU2239" s="1" t="s">
        <v>190</v>
      </c>
      <c r="AV2239" s="1"/>
      <c r="AW2239" s="1" t="s">
        <v>14130</v>
      </c>
      <c r="AX2239" s="1" t="s">
        <v>16040</v>
      </c>
      <c r="AY2239" s="1" t="s">
        <v>27578</v>
      </c>
    </row>
    <row r="2240" spans="1:51" x14ac:dyDescent="0.35">
      <c r="A2240" s="1" t="s">
        <v>29088</v>
      </c>
      <c r="B2240" s="1" t="s">
        <v>27588</v>
      </c>
      <c r="C2240" s="1" t="s">
        <v>1969</v>
      </c>
      <c r="D2240" s="2">
        <v>42508</v>
      </c>
      <c r="E2240" s="1" t="s">
        <v>27589</v>
      </c>
      <c r="F2240" s="1" t="s">
        <v>40</v>
      </c>
      <c r="G2240">
        <v>2</v>
      </c>
      <c r="H2240">
        <v>1</v>
      </c>
      <c r="I2240">
        <v>0</v>
      </c>
      <c r="J2240">
        <v>0</v>
      </c>
      <c r="K2240" s="1" t="s">
        <v>40</v>
      </c>
      <c r="L2240" s="1" t="s">
        <v>40</v>
      </c>
      <c r="M2240" s="1" t="s">
        <v>27590</v>
      </c>
      <c r="N2240">
        <v>201605187790</v>
      </c>
      <c r="O2240" s="1" t="s">
        <v>16475</v>
      </c>
      <c r="P2240">
        <v>10000</v>
      </c>
      <c r="Q2240" s="1" t="s">
        <v>27591</v>
      </c>
      <c r="R2240" s="1" t="s">
        <v>27591</v>
      </c>
      <c r="S2240" s="1" t="s">
        <v>54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 s="1" t="s">
        <v>40</v>
      </c>
      <c r="AJ2240" s="1" t="s">
        <v>40</v>
      </c>
      <c r="AK2240" s="1"/>
      <c r="AL2240" s="2">
        <v>42508</v>
      </c>
      <c r="AM2240" s="1" t="s">
        <v>25003</v>
      </c>
      <c r="AN2240" s="1" t="s">
        <v>40</v>
      </c>
      <c r="AO2240" s="1"/>
      <c r="AP2240" s="1"/>
      <c r="AQ2240" s="1"/>
      <c r="AR2240" s="1" t="s">
        <v>25542</v>
      </c>
      <c r="AS2240" s="1" t="s">
        <v>121</v>
      </c>
      <c r="AT2240" s="1" t="s">
        <v>16476</v>
      </c>
      <c r="AU2240" s="1" t="s">
        <v>86</v>
      </c>
      <c r="AV2240" s="1"/>
      <c r="AW2240" s="1" t="s">
        <v>59</v>
      </c>
      <c r="AX2240" s="1" t="s">
        <v>17301</v>
      </c>
      <c r="AY2240" s="1" t="s">
        <v>27592</v>
      </c>
    </row>
    <row r="2241" spans="1:51" x14ac:dyDescent="0.35">
      <c r="A2241" s="1" t="s">
        <v>29088</v>
      </c>
      <c r="B2241" s="1" t="s">
        <v>22577</v>
      </c>
      <c r="C2241" s="1" t="s">
        <v>1969</v>
      </c>
      <c r="D2241" s="2">
        <v>42458</v>
      </c>
      <c r="E2241" s="1" t="s">
        <v>22578</v>
      </c>
      <c r="F2241" s="1" t="s">
        <v>40</v>
      </c>
      <c r="G2241">
        <v>2</v>
      </c>
      <c r="H2241">
        <v>1</v>
      </c>
      <c r="I2241">
        <v>0</v>
      </c>
      <c r="J2241">
        <v>0</v>
      </c>
      <c r="K2241" s="1" t="s">
        <v>40</v>
      </c>
      <c r="L2241" s="1" t="s">
        <v>40</v>
      </c>
      <c r="M2241" s="1" t="s">
        <v>22579</v>
      </c>
      <c r="N2241">
        <v>201603293298</v>
      </c>
      <c r="O2241" s="1" t="s">
        <v>16475</v>
      </c>
      <c r="P2241">
        <v>920000</v>
      </c>
      <c r="Q2241" s="1" t="s">
        <v>27593</v>
      </c>
      <c r="R2241" s="1" t="s">
        <v>22580</v>
      </c>
      <c r="S2241" s="1" t="s">
        <v>54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 s="1" t="s">
        <v>22582</v>
      </c>
      <c r="AJ2241" s="1" t="s">
        <v>22583</v>
      </c>
      <c r="AK2241" s="1"/>
      <c r="AL2241" s="2">
        <v>42311</v>
      </c>
      <c r="AM2241" s="1" t="s">
        <v>22581</v>
      </c>
      <c r="AN2241" s="1" t="s">
        <v>40</v>
      </c>
      <c r="AO2241" s="1"/>
      <c r="AP2241" s="1"/>
      <c r="AQ2241" s="1"/>
      <c r="AR2241" s="1" t="s">
        <v>25061</v>
      </c>
      <c r="AS2241" s="1" t="s">
        <v>121</v>
      </c>
      <c r="AT2241" s="1" t="s">
        <v>16476</v>
      </c>
      <c r="AU2241" s="1" t="s">
        <v>86</v>
      </c>
      <c r="AV2241" s="1"/>
      <c r="AW2241" s="1" t="s">
        <v>59</v>
      </c>
      <c r="AX2241" s="1" t="s">
        <v>17166</v>
      </c>
      <c r="AY2241" s="1" t="s">
        <v>27594</v>
      </c>
    </row>
    <row r="2242" spans="1:51" x14ac:dyDescent="0.35">
      <c r="A2242" s="1" t="s">
        <v>29088</v>
      </c>
      <c r="B2242" s="1" t="s">
        <v>18539</v>
      </c>
      <c r="C2242" s="1" t="s">
        <v>3881</v>
      </c>
      <c r="D2242" s="2">
        <v>42451</v>
      </c>
      <c r="E2242" s="1" t="s">
        <v>27595</v>
      </c>
      <c r="F2242" s="1" t="s">
        <v>40</v>
      </c>
      <c r="G2242">
        <v>2</v>
      </c>
      <c r="H2242">
        <v>2</v>
      </c>
      <c r="I2242">
        <v>0</v>
      </c>
      <c r="J2242">
        <v>0</v>
      </c>
      <c r="K2242" s="1" t="s">
        <v>40</v>
      </c>
      <c r="L2242" s="1" t="s">
        <v>40</v>
      </c>
      <c r="M2242" s="1" t="s">
        <v>24956</v>
      </c>
      <c r="N2242">
        <v>200912304034</v>
      </c>
      <c r="O2242" s="1" t="s">
        <v>16475</v>
      </c>
      <c r="P2242">
        <v>400000</v>
      </c>
      <c r="Q2242" s="1" t="s">
        <v>3254</v>
      </c>
      <c r="R2242" s="1" t="s">
        <v>29557</v>
      </c>
      <c r="S2242" s="1" t="s">
        <v>54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s="1" t="s">
        <v>40</v>
      </c>
      <c r="AJ2242" s="1" t="s">
        <v>40</v>
      </c>
      <c r="AK2242" s="1"/>
      <c r="AL2242" s="2">
        <v>40177</v>
      </c>
      <c r="AM2242" s="1" t="s">
        <v>16284</v>
      </c>
      <c r="AN2242" s="1" t="s">
        <v>16130</v>
      </c>
      <c r="AO2242" s="1"/>
      <c r="AP2242" s="1"/>
      <c r="AQ2242" s="1"/>
      <c r="AR2242" s="1" t="s">
        <v>24954</v>
      </c>
      <c r="AS2242" s="1" t="s">
        <v>896</v>
      </c>
      <c r="AT2242" s="1" t="s">
        <v>16252</v>
      </c>
      <c r="AU2242" s="1" t="s">
        <v>86</v>
      </c>
      <c r="AV2242" s="1"/>
      <c r="AW2242" s="1" t="s">
        <v>59</v>
      </c>
      <c r="AX2242" s="1" t="s">
        <v>1181</v>
      </c>
      <c r="AY2242" s="1" t="s">
        <v>29558</v>
      </c>
    </row>
    <row r="2243" spans="1:51" x14ac:dyDescent="0.35">
      <c r="A2243" s="1" t="s">
        <v>29088</v>
      </c>
      <c r="B2243" s="1" t="s">
        <v>27597</v>
      </c>
      <c r="C2243" s="1" t="s">
        <v>4967</v>
      </c>
      <c r="D2243" s="2">
        <v>42544</v>
      </c>
      <c r="E2243" s="1" t="s">
        <v>27598</v>
      </c>
      <c r="F2243" s="1" t="s">
        <v>40</v>
      </c>
      <c r="G2243">
        <v>9</v>
      </c>
      <c r="H2243">
        <v>9</v>
      </c>
      <c r="I2243">
        <v>0</v>
      </c>
      <c r="J2243">
        <v>0</v>
      </c>
      <c r="K2243" s="1" t="s">
        <v>40</v>
      </c>
      <c r="L2243" s="1" t="s">
        <v>40</v>
      </c>
      <c r="M2243" s="1" t="s">
        <v>25117</v>
      </c>
      <c r="O2243" s="1" t="s">
        <v>40</v>
      </c>
      <c r="P2243">
        <v>0</v>
      </c>
      <c r="Q2243" s="1" t="s">
        <v>40</v>
      </c>
      <c r="R2243" s="1" t="s">
        <v>27599</v>
      </c>
      <c r="S2243" s="1" t="s">
        <v>286</v>
      </c>
      <c r="U2243">
        <v>85510</v>
      </c>
      <c r="V2243">
        <v>67534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-12376</v>
      </c>
      <c r="AC2243">
        <v>0</v>
      </c>
      <c r="AD2243">
        <v>0</v>
      </c>
      <c r="AE2243">
        <v>2470</v>
      </c>
      <c r="AF2243">
        <v>-3130</v>
      </c>
      <c r="AG2243">
        <v>83040</v>
      </c>
      <c r="AH2243">
        <v>83040</v>
      </c>
      <c r="AI2243" s="1" t="s">
        <v>40</v>
      </c>
      <c r="AJ2243" s="1" t="s">
        <v>40</v>
      </c>
      <c r="AK2243" s="1"/>
      <c r="AL2243" s="2">
        <v>42544</v>
      </c>
      <c r="AM2243" s="1" t="s">
        <v>40</v>
      </c>
      <c r="AN2243" s="1" t="s">
        <v>275</v>
      </c>
      <c r="AO2243" s="1"/>
      <c r="AP2243" s="1"/>
      <c r="AQ2243" s="1"/>
      <c r="AR2243" s="1" t="s">
        <v>24985</v>
      </c>
      <c r="AS2243" s="1" t="s">
        <v>1941</v>
      </c>
      <c r="AT2243" s="1" t="s">
        <v>20654</v>
      </c>
      <c r="AU2243" s="1" t="s">
        <v>651</v>
      </c>
      <c r="AV2243" s="1"/>
      <c r="AW2243" s="1" t="s">
        <v>1936</v>
      </c>
      <c r="AX2243" s="1" t="s">
        <v>16058</v>
      </c>
      <c r="AY2243" s="1" t="s">
        <v>27600</v>
      </c>
    </row>
    <row r="2244" spans="1:51" x14ac:dyDescent="0.35">
      <c r="A2244" s="1" t="s">
        <v>29088</v>
      </c>
      <c r="B2244" s="1" t="s">
        <v>23280</v>
      </c>
      <c r="C2244" s="1" t="s">
        <v>4967</v>
      </c>
      <c r="D2244" s="2">
        <v>42236</v>
      </c>
      <c r="E2244" s="1" t="s">
        <v>23281</v>
      </c>
      <c r="F2244" s="1" t="s">
        <v>23282</v>
      </c>
      <c r="G2244">
        <v>0</v>
      </c>
      <c r="H2244">
        <v>-38</v>
      </c>
      <c r="I2244">
        <v>0</v>
      </c>
      <c r="J2244">
        <v>0</v>
      </c>
      <c r="K2244" s="1" t="s">
        <v>40</v>
      </c>
      <c r="L2244" s="1" t="s">
        <v>40</v>
      </c>
      <c r="M2244" s="1" t="s">
        <v>23283</v>
      </c>
      <c r="O2244" s="1" t="s">
        <v>40</v>
      </c>
      <c r="P2244">
        <v>0</v>
      </c>
      <c r="Q2244" s="1" t="s">
        <v>40</v>
      </c>
      <c r="R2244" s="1" t="s">
        <v>23284</v>
      </c>
      <c r="S2244" s="1" t="s">
        <v>74</v>
      </c>
      <c r="U2244">
        <v>16590</v>
      </c>
      <c r="V2244">
        <v>1659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16590</v>
      </c>
      <c r="AH2244">
        <v>16590</v>
      </c>
      <c r="AI2244" s="1" t="s">
        <v>19779</v>
      </c>
      <c r="AJ2244" s="1" t="s">
        <v>40</v>
      </c>
      <c r="AK2244" s="1"/>
      <c r="AL2244" s="2">
        <v>42236</v>
      </c>
      <c r="AM2244" s="1" t="s">
        <v>16284</v>
      </c>
      <c r="AN2244" s="1" t="s">
        <v>275</v>
      </c>
      <c r="AO2244" s="1"/>
      <c r="AP2244" s="1"/>
      <c r="AQ2244" s="1"/>
      <c r="AR2244" s="1" t="s">
        <v>24985</v>
      </c>
      <c r="AS2244" s="1" t="s">
        <v>5664</v>
      </c>
      <c r="AT2244" s="1" t="s">
        <v>16301</v>
      </c>
      <c r="AU2244" s="1" t="s">
        <v>651</v>
      </c>
      <c r="AV2244" s="1"/>
      <c r="AW2244" s="1" t="s">
        <v>4873</v>
      </c>
      <c r="AX2244" s="1" t="s">
        <v>16058</v>
      </c>
      <c r="AY2244" s="1" t="s">
        <v>29559</v>
      </c>
    </row>
    <row r="2245" spans="1:51" x14ac:dyDescent="0.35">
      <c r="A2245" s="1" t="s">
        <v>29088</v>
      </c>
      <c r="B2245" s="1" t="s">
        <v>27601</v>
      </c>
      <c r="C2245" s="1" t="s">
        <v>4967</v>
      </c>
      <c r="D2245" s="2">
        <v>42297</v>
      </c>
      <c r="E2245" s="1" t="s">
        <v>27602</v>
      </c>
      <c r="F2245" s="1" t="s">
        <v>40</v>
      </c>
      <c r="G2245">
        <v>36</v>
      </c>
      <c r="H2245">
        <v>36</v>
      </c>
      <c r="I2245">
        <v>0</v>
      </c>
      <c r="J2245">
        <v>0</v>
      </c>
      <c r="K2245" s="1" t="s">
        <v>40</v>
      </c>
      <c r="L2245" s="1" t="s">
        <v>40</v>
      </c>
      <c r="M2245" s="1" t="s">
        <v>27603</v>
      </c>
      <c r="O2245" s="1" t="s">
        <v>40</v>
      </c>
      <c r="P2245">
        <v>0</v>
      </c>
      <c r="Q2245" s="1" t="s">
        <v>40</v>
      </c>
      <c r="R2245" s="1" t="s">
        <v>27604</v>
      </c>
      <c r="S2245" s="1" t="s">
        <v>54</v>
      </c>
      <c r="U2245">
        <v>0</v>
      </c>
      <c r="V2245">
        <v>-425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-4250</v>
      </c>
      <c r="AE2245">
        <v>0</v>
      </c>
      <c r="AF2245">
        <v>0</v>
      </c>
      <c r="AG2245">
        <v>0</v>
      </c>
      <c r="AH2245">
        <v>0</v>
      </c>
      <c r="AI2245" s="1" t="s">
        <v>40</v>
      </c>
      <c r="AJ2245" s="1" t="s">
        <v>40</v>
      </c>
      <c r="AK2245" s="1"/>
      <c r="AL2245" s="2">
        <v>42297</v>
      </c>
      <c r="AM2245" s="1" t="s">
        <v>25022</v>
      </c>
      <c r="AN2245" s="1" t="s">
        <v>16146</v>
      </c>
      <c r="AO2245" s="1"/>
      <c r="AP2245" s="1"/>
      <c r="AQ2245" s="1"/>
      <c r="AR2245" s="1" t="s">
        <v>24951</v>
      </c>
      <c r="AS2245" s="1" t="s">
        <v>14129</v>
      </c>
      <c r="AT2245" s="1" t="s">
        <v>16422</v>
      </c>
      <c r="AU2245" s="1" t="s">
        <v>47</v>
      </c>
      <c r="AV2245" s="1"/>
      <c r="AW2245" s="1" t="s">
        <v>368</v>
      </c>
      <c r="AX2245" s="1" t="s">
        <v>16040</v>
      </c>
      <c r="AY2245" s="1" t="s">
        <v>27605</v>
      </c>
    </row>
    <row r="2246" spans="1:51" x14ac:dyDescent="0.35">
      <c r="A2246" s="1" t="s">
        <v>29088</v>
      </c>
      <c r="B2246" s="1" t="s">
        <v>27606</v>
      </c>
      <c r="C2246" s="1" t="s">
        <v>1969</v>
      </c>
      <c r="D2246" s="2">
        <v>42562</v>
      </c>
      <c r="E2246" s="1" t="s">
        <v>27607</v>
      </c>
      <c r="F2246" s="1" t="s">
        <v>40</v>
      </c>
      <c r="G2246">
        <v>0</v>
      </c>
      <c r="H2246">
        <v>0</v>
      </c>
      <c r="I2246">
        <v>0</v>
      </c>
      <c r="J2246">
        <v>0</v>
      </c>
      <c r="K2246" s="1" t="s">
        <v>40</v>
      </c>
      <c r="L2246" s="1" t="s">
        <v>40</v>
      </c>
      <c r="M2246" s="1" t="s">
        <v>40</v>
      </c>
      <c r="N2246">
        <v>201607112019</v>
      </c>
      <c r="O2246" s="1" t="s">
        <v>17345</v>
      </c>
      <c r="P2246">
        <v>1</v>
      </c>
      <c r="Q2246" s="1" t="s">
        <v>27609</v>
      </c>
      <c r="R2246" s="1" t="s">
        <v>40</v>
      </c>
      <c r="S2246" s="1" t="s">
        <v>108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s="1" t="s">
        <v>40</v>
      </c>
      <c r="AJ2246" s="1" t="s">
        <v>40</v>
      </c>
      <c r="AK2246" s="1"/>
      <c r="AL2246" s="2">
        <v>42562</v>
      </c>
      <c r="AM2246" s="1" t="s">
        <v>40</v>
      </c>
      <c r="AN2246" s="1" t="s">
        <v>16470</v>
      </c>
      <c r="AO2246" s="1"/>
      <c r="AP2246" s="1"/>
      <c r="AQ2246" s="1"/>
      <c r="AR2246" s="1" t="s">
        <v>24951</v>
      </c>
      <c r="AS2246" s="1" t="s">
        <v>2928</v>
      </c>
      <c r="AT2246" s="1" t="s">
        <v>16984</v>
      </c>
      <c r="AU2246" s="1" t="s">
        <v>47</v>
      </c>
      <c r="AV2246" s="1"/>
      <c r="AW2246" s="1" t="s">
        <v>368</v>
      </c>
      <c r="AX2246" s="1" t="s">
        <v>16040</v>
      </c>
      <c r="AY2246" s="1" t="s">
        <v>27610</v>
      </c>
    </row>
    <row r="2247" spans="1:51" x14ac:dyDescent="0.35">
      <c r="A2247" s="1" t="s">
        <v>29088</v>
      </c>
      <c r="B2247" s="1" t="s">
        <v>27611</v>
      </c>
      <c r="C2247" s="1" t="s">
        <v>4967</v>
      </c>
      <c r="D2247" s="2">
        <v>42433</v>
      </c>
      <c r="E2247" s="1" t="s">
        <v>27612</v>
      </c>
      <c r="F2247" s="1" t="s">
        <v>40</v>
      </c>
      <c r="G2247">
        <v>184</v>
      </c>
      <c r="H2247">
        <v>184</v>
      </c>
      <c r="I2247">
        <v>0</v>
      </c>
      <c r="J2247">
        <v>0</v>
      </c>
      <c r="K2247" s="1" t="s">
        <v>40</v>
      </c>
      <c r="L2247" s="1" t="s">
        <v>40</v>
      </c>
      <c r="M2247" s="1" t="s">
        <v>24962</v>
      </c>
      <c r="O2247" s="1" t="s">
        <v>40</v>
      </c>
      <c r="P2247">
        <v>0</v>
      </c>
      <c r="Q2247" s="1" t="s">
        <v>40</v>
      </c>
      <c r="R2247" s="1" t="s">
        <v>27613</v>
      </c>
      <c r="S2247" s="1" t="s">
        <v>54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s="1" t="s">
        <v>40</v>
      </c>
      <c r="AJ2247" s="1" t="s">
        <v>40</v>
      </c>
      <c r="AK2247" s="1"/>
      <c r="AL2247" s="2">
        <v>41565</v>
      </c>
      <c r="AM2247" s="1" t="s">
        <v>25172</v>
      </c>
      <c r="AN2247" s="1" t="s">
        <v>40</v>
      </c>
      <c r="AO2247" s="1"/>
      <c r="AP2247" s="1"/>
      <c r="AQ2247" s="1"/>
      <c r="AR2247" s="1" t="s">
        <v>24951</v>
      </c>
      <c r="AS2247" s="1" t="s">
        <v>280</v>
      </c>
      <c r="AT2247" s="1" t="s">
        <v>16050</v>
      </c>
      <c r="AU2247" s="1" t="s">
        <v>47</v>
      </c>
      <c r="AV2247" s="1"/>
      <c r="AW2247" s="1" t="s">
        <v>16750</v>
      </c>
      <c r="AX2247" s="1" t="s">
        <v>16138</v>
      </c>
      <c r="AY2247" s="1" t="s">
        <v>27614</v>
      </c>
    </row>
    <row r="2248" spans="1:51" x14ac:dyDescent="0.35">
      <c r="A2248" s="1" t="s">
        <v>29088</v>
      </c>
      <c r="B2248" s="1" t="s">
        <v>19839</v>
      </c>
      <c r="C2248" s="1" t="s">
        <v>1969</v>
      </c>
      <c r="D2248" s="2">
        <v>42083</v>
      </c>
      <c r="E2248" s="1" t="s">
        <v>19840</v>
      </c>
      <c r="F2248" s="1" t="s">
        <v>40</v>
      </c>
      <c r="G2248">
        <v>1</v>
      </c>
      <c r="H2248">
        <v>1</v>
      </c>
      <c r="I2248">
        <v>0</v>
      </c>
      <c r="J2248">
        <v>0</v>
      </c>
      <c r="K2248" s="1" t="s">
        <v>40</v>
      </c>
      <c r="L2248" s="1" t="s">
        <v>40</v>
      </c>
      <c r="M2248" s="1" t="s">
        <v>40</v>
      </c>
      <c r="N2248">
        <v>201503201411</v>
      </c>
      <c r="O2248" s="1" t="s">
        <v>16394</v>
      </c>
      <c r="P2248">
        <v>2000000</v>
      </c>
      <c r="Q2248" s="1" t="s">
        <v>19841</v>
      </c>
      <c r="R2248" s="1" t="s">
        <v>40</v>
      </c>
      <c r="S2248" s="1" t="s">
        <v>54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 s="1" t="s">
        <v>40</v>
      </c>
      <c r="AJ2248" s="1" t="s">
        <v>40</v>
      </c>
      <c r="AK2248" s="1"/>
      <c r="AL2248" s="2">
        <v>42083</v>
      </c>
      <c r="AM2248" s="1" t="s">
        <v>16528</v>
      </c>
      <c r="AN2248" s="1" t="s">
        <v>40</v>
      </c>
      <c r="AO2248" s="1"/>
      <c r="AP2248" s="1"/>
      <c r="AQ2248" s="1"/>
      <c r="AR2248" s="1" t="s">
        <v>25061</v>
      </c>
      <c r="AS2248" s="1" t="s">
        <v>121</v>
      </c>
      <c r="AT2248" s="1" t="s">
        <v>16476</v>
      </c>
      <c r="AU2248" s="1" t="s">
        <v>86</v>
      </c>
      <c r="AV2248" s="1"/>
      <c r="AW2248" s="1" t="s">
        <v>59</v>
      </c>
      <c r="AX2248" s="1" t="s">
        <v>16594</v>
      </c>
      <c r="AY2248" s="1" t="s">
        <v>27070</v>
      </c>
    </row>
    <row r="2249" spans="1:51" x14ac:dyDescent="0.35">
      <c r="A2249" s="1" t="s">
        <v>29088</v>
      </c>
      <c r="B2249" s="1" t="s">
        <v>19286</v>
      </c>
      <c r="C2249" s="1" t="s">
        <v>64</v>
      </c>
      <c r="D2249" s="2">
        <v>42503</v>
      </c>
      <c r="E2249" s="1" t="s">
        <v>19287</v>
      </c>
      <c r="F2249" s="1" t="s">
        <v>40</v>
      </c>
      <c r="G2249">
        <v>2</v>
      </c>
      <c r="H2249">
        <v>1</v>
      </c>
      <c r="I2249">
        <v>0</v>
      </c>
      <c r="J2249">
        <v>0</v>
      </c>
      <c r="K2249" s="1" t="s">
        <v>40</v>
      </c>
      <c r="L2249" s="1" t="s">
        <v>40</v>
      </c>
      <c r="M2249" s="1" t="s">
        <v>40</v>
      </c>
      <c r="N2249">
        <v>201503312346</v>
      </c>
      <c r="O2249" s="1" t="s">
        <v>16475</v>
      </c>
      <c r="P2249">
        <v>54000</v>
      </c>
      <c r="Q2249" s="1" t="s">
        <v>19288</v>
      </c>
      <c r="R2249" s="1" t="s">
        <v>40</v>
      </c>
      <c r="S2249" s="1" t="s">
        <v>54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s="1" t="s">
        <v>40</v>
      </c>
      <c r="AJ2249" s="1" t="s">
        <v>40</v>
      </c>
      <c r="AK2249" s="1"/>
      <c r="AL2249" s="2">
        <v>42094</v>
      </c>
      <c r="AM2249" s="1" t="s">
        <v>25102</v>
      </c>
      <c r="AN2249" s="1" t="s">
        <v>16701</v>
      </c>
      <c r="AO2249" s="1"/>
      <c r="AP2249" s="1"/>
      <c r="AQ2249" s="1"/>
      <c r="AR2249" s="1" t="s">
        <v>25542</v>
      </c>
      <c r="AS2249" s="1" t="s">
        <v>250</v>
      </c>
      <c r="AT2249" s="1" t="s">
        <v>16341</v>
      </c>
      <c r="AU2249" s="1" t="s">
        <v>86</v>
      </c>
      <c r="AV2249" s="1"/>
      <c r="AW2249" s="1" t="s">
        <v>59</v>
      </c>
      <c r="AX2249" s="1" t="s">
        <v>17301</v>
      </c>
      <c r="AY2249" s="1" t="s">
        <v>19289</v>
      </c>
    </row>
    <row r="2250" spans="1:51" x14ac:dyDescent="0.35">
      <c r="A2250" s="1" t="s">
        <v>29088</v>
      </c>
      <c r="B2250" s="1" t="s">
        <v>22658</v>
      </c>
      <c r="C2250" s="1" t="s">
        <v>1969</v>
      </c>
      <c r="D2250" s="2">
        <v>42346</v>
      </c>
      <c r="E2250" s="1" t="s">
        <v>22659</v>
      </c>
      <c r="F2250" s="1" t="s">
        <v>40</v>
      </c>
      <c r="G2250">
        <v>2</v>
      </c>
      <c r="H2250">
        <v>1</v>
      </c>
      <c r="I2250">
        <v>0</v>
      </c>
      <c r="J2250">
        <v>0</v>
      </c>
      <c r="K2250" s="1" t="s">
        <v>40</v>
      </c>
      <c r="L2250" s="1" t="s">
        <v>40</v>
      </c>
      <c r="M2250" s="1" t="s">
        <v>40</v>
      </c>
      <c r="N2250">
        <v>201512084415</v>
      </c>
      <c r="O2250" s="1" t="s">
        <v>16475</v>
      </c>
      <c r="P2250">
        <v>12000</v>
      </c>
      <c r="Q2250" s="1" t="s">
        <v>27615</v>
      </c>
      <c r="R2250" s="1" t="s">
        <v>40</v>
      </c>
      <c r="S2250" s="1" t="s">
        <v>54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 s="1" t="s">
        <v>40</v>
      </c>
      <c r="AJ2250" s="1" t="s">
        <v>40</v>
      </c>
      <c r="AK2250" s="1"/>
      <c r="AL2250" s="2">
        <v>42346</v>
      </c>
      <c r="AM2250" s="1" t="s">
        <v>40</v>
      </c>
      <c r="AN2250" s="1" t="s">
        <v>40</v>
      </c>
      <c r="AO2250" s="1"/>
      <c r="AP2250" s="1"/>
      <c r="AQ2250" s="1"/>
      <c r="AR2250" s="1" t="s">
        <v>25061</v>
      </c>
      <c r="AS2250" s="1" t="s">
        <v>121</v>
      </c>
      <c r="AT2250" s="1" t="s">
        <v>16476</v>
      </c>
      <c r="AU2250" s="1" t="s">
        <v>86</v>
      </c>
      <c r="AV2250" s="1"/>
      <c r="AW2250" s="1" t="s">
        <v>59</v>
      </c>
      <c r="AX2250" s="1" t="s">
        <v>16594</v>
      </c>
      <c r="AY2250" s="1" t="s">
        <v>27616</v>
      </c>
    </row>
    <row r="2251" spans="1:51" x14ac:dyDescent="0.35">
      <c r="A2251" s="1" t="s">
        <v>29088</v>
      </c>
      <c r="B2251" s="1" t="s">
        <v>22326</v>
      </c>
      <c r="C2251" s="1" t="s">
        <v>1969</v>
      </c>
      <c r="D2251" s="2">
        <v>42355</v>
      </c>
      <c r="E2251" s="1" t="s">
        <v>22327</v>
      </c>
      <c r="F2251" s="1" t="s">
        <v>40</v>
      </c>
      <c r="G2251">
        <v>2</v>
      </c>
      <c r="H2251">
        <v>1</v>
      </c>
      <c r="I2251">
        <v>0</v>
      </c>
      <c r="J2251">
        <v>0</v>
      </c>
      <c r="K2251" s="1" t="s">
        <v>40</v>
      </c>
      <c r="L2251" s="1" t="s">
        <v>40</v>
      </c>
      <c r="M2251" s="1" t="s">
        <v>40</v>
      </c>
      <c r="N2251">
        <v>201512175380</v>
      </c>
      <c r="O2251" s="1" t="s">
        <v>16475</v>
      </c>
      <c r="P2251">
        <v>5000</v>
      </c>
      <c r="Q2251" s="1" t="s">
        <v>22328</v>
      </c>
      <c r="R2251" s="1" t="s">
        <v>40</v>
      </c>
      <c r="S2251" s="1" t="s">
        <v>54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s="1" t="s">
        <v>40</v>
      </c>
      <c r="AJ2251" s="1" t="s">
        <v>40</v>
      </c>
      <c r="AK2251" s="1"/>
      <c r="AL2251" s="2">
        <v>42355</v>
      </c>
      <c r="AM2251" s="1" t="s">
        <v>25042</v>
      </c>
      <c r="AN2251" s="1" t="s">
        <v>40</v>
      </c>
      <c r="AO2251" s="1"/>
      <c r="AP2251" s="1"/>
      <c r="AQ2251" s="1"/>
      <c r="AR2251" s="1" t="s">
        <v>25047</v>
      </c>
      <c r="AS2251" s="1" t="s">
        <v>136</v>
      </c>
      <c r="AT2251" s="1" t="s">
        <v>16397</v>
      </c>
      <c r="AU2251" s="1" t="s">
        <v>86</v>
      </c>
      <c r="AV2251" s="1"/>
      <c r="AW2251" s="1" t="s">
        <v>59</v>
      </c>
      <c r="AX2251" s="1" t="s">
        <v>16396</v>
      </c>
      <c r="AY2251" s="1" t="s">
        <v>27617</v>
      </c>
    </row>
    <row r="2252" spans="1:51" x14ac:dyDescent="0.35">
      <c r="A2252" s="1" t="s">
        <v>29088</v>
      </c>
      <c r="B2252" s="1" t="s">
        <v>18328</v>
      </c>
      <c r="C2252" s="1" t="s">
        <v>171</v>
      </c>
      <c r="D2252" s="2">
        <v>42622</v>
      </c>
      <c r="E2252" s="1" t="s">
        <v>18329</v>
      </c>
      <c r="F2252" s="1" t="s">
        <v>40</v>
      </c>
      <c r="G2252">
        <v>2</v>
      </c>
      <c r="H2252">
        <v>2</v>
      </c>
      <c r="I2252">
        <v>0</v>
      </c>
      <c r="J2252">
        <v>0</v>
      </c>
      <c r="K2252" s="1" t="s">
        <v>40</v>
      </c>
      <c r="L2252" s="1" t="s">
        <v>40</v>
      </c>
      <c r="M2252" s="1" t="s">
        <v>18330</v>
      </c>
      <c r="N2252">
        <v>201412184051</v>
      </c>
      <c r="O2252" s="1" t="s">
        <v>16475</v>
      </c>
      <c r="P2252">
        <v>750000</v>
      </c>
      <c r="Q2252" s="1" t="s">
        <v>18331</v>
      </c>
      <c r="R2252" s="1" t="s">
        <v>29560</v>
      </c>
      <c r="S2252" s="1" t="s">
        <v>54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s="1" t="s">
        <v>18332</v>
      </c>
      <c r="AJ2252" s="1" t="s">
        <v>40</v>
      </c>
      <c r="AK2252" s="1"/>
      <c r="AL2252" s="2">
        <v>41991</v>
      </c>
      <c r="AM2252" s="1" t="s">
        <v>16953</v>
      </c>
      <c r="AN2252" s="1" t="s">
        <v>40</v>
      </c>
      <c r="AO2252" s="1"/>
      <c r="AP2252" s="1"/>
      <c r="AQ2252" s="1"/>
      <c r="AR2252" s="1" t="s">
        <v>25542</v>
      </c>
      <c r="AS2252" s="1" t="s">
        <v>121</v>
      </c>
      <c r="AT2252" s="1" t="s">
        <v>16476</v>
      </c>
      <c r="AU2252" s="1" t="s">
        <v>86</v>
      </c>
      <c r="AV2252" s="1"/>
      <c r="AW2252" s="1" t="s">
        <v>59</v>
      </c>
      <c r="AX2252" s="1" t="s">
        <v>17301</v>
      </c>
      <c r="AY2252" s="1" t="s">
        <v>27628</v>
      </c>
    </row>
    <row r="2253" spans="1:51" x14ac:dyDescent="0.35">
      <c r="A2253" s="1" t="s">
        <v>29088</v>
      </c>
      <c r="B2253" s="1" t="s">
        <v>27629</v>
      </c>
      <c r="C2253" s="1" t="s">
        <v>1969</v>
      </c>
      <c r="D2253" s="2">
        <v>42488</v>
      </c>
      <c r="E2253" s="1" t="s">
        <v>27630</v>
      </c>
      <c r="F2253" s="1" t="s">
        <v>40</v>
      </c>
      <c r="G2253">
        <v>2</v>
      </c>
      <c r="H2253">
        <v>-1</v>
      </c>
      <c r="I2253">
        <v>0</v>
      </c>
      <c r="J2253">
        <v>0</v>
      </c>
      <c r="K2253" s="1" t="s">
        <v>40</v>
      </c>
      <c r="L2253" s="1" t="s">
        <v>40</v>
      </c>
      <c r="M2253" s="1" t="s">
        <v>27631</v>
      </c>
      <c r="N2253">
        <v>201604285962</v>
      </c>
      <c r="O2253" s="1" t="s">
        <v>16475</v>
      </c>
      <c r="P2253">
        <v>1500</v>
      </c>
      <c r="Q2253" s="1" t="s">
        <v>27632</v>
      </c>
      <c r="R2253" s="1" t="s">
        <v>27632</v>
      </c>
      <c r="S2253" s="1" t="s">
        <v>54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s="1" t="s">
        <v>40</v>
      </c>
      <c r="AJ2253" s="1" t="s">
        <v>40</v>
      </c>
      <c r="AK2253" s="1"/>
      <c r="AL2253" s="2">
        <v>42488</v>
      </c>
      <c r="AM2253" s="1" t="s">
        <v>26726</v>
      </c>
      <c r="AN2253" s="1" t="s">
        <v>40</v>
      </c>
      <c r="AO2253" s="1"/>
      <c r="AP2253" s="1"/>
      <c r="AQ2253" s="1"/>
      <c r="AR2253" s="1" t="s">
        <v>24954</v>
      </c>
      <c r="AS2253" s="1" t="s">
        <v>306</v>
      </c>
      <c r="AT2253" s="1" t="s">
        <v>16910</v>
      </c>
      <c r="AU2253" s="1" t="s">
        <v>86</v>
      </c>
      <c r="AV2253" s="1"/>
      <c r="AW2253" s="1" t="s">
        <v>59</v>
      </c>
      <c r="AX2253" s="1" t="s">
        <v>17213</v>
      </c>
      <c r="AY2253" s="1" t="s">
        <v>27633</v>
      </c>
    </row>
    <row r="2254" spans="1:51" x14ac:dyDescent="0.35">
      <c r="A2254" s="1" t="s">
        <v>29088</v>
      </c>
      <c r="B2254" s="1" t="s">
        <v>27706</v>
      </c>
      <c r="C2254" s="1" t="s">
        <v>4967</v>
      </c>
      <c r="D2254" s="2">
        <v>42500</v>
      </c>
      <c r="E2254" s="1" t="s">
        <v>27707</v>
      </c>
      <c r="F2254" s="1" t="s">
        <v>40</v>
      </c>
      <c r="G2254">
        <v>0</v>
      </c>
      <c r="H2254">
        <v>0</v>
      </c>
      <c r="I2254">
        <v>0</v>
      </c>
      <c r="J2254">
        <v>0</v>
      </c>
      <c r="K2254" s="1" t="s">
        <v>40</v>
      </c>
      <c r="L2254" s="1" t="s">
        <v>40</v>
      </c>
      <c r="M2254" s="1" t="s">
        <v>27708</v>
      </c>
      <c r="O2254" s="1" t="s">
        <v>40</v>
      </c>
      <c r="P2254">
        <v>0</v>
      </c>
      <c r="Q2254" s="1" t="s">
        <v>40</v>
      </c>
      <c r="R2254" s="1" t="s">
        <v>27709</v>
      </c>
      <c r="S2254" s="1" t="s">
        <v>74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s="1" t="s">
        <v>20614</v>
      </c>
      <c r="AJ2254" s="1" t="s">
        <v>40</v>
      </c>
      <c r="AK2254" s="1"/>
      <c r="AL2254" s="2">
        <v>42076</v>
      </c>
      <c r="AM2254" s="1" t="s">
        <v>27710</v>
      </c>
      <c r="AN2254" s="1" t="s">
        <v>16154</v>
      </c>
      <c r="AO2254" s="1"/>
      <c r="AP2254" s="1"/>
      <c r="AQ2254" s="1"/>
      <c r="AR2254" s="1" t="s">
        <v>24951</v>
      </c>
      <c r="AS2254" s="1" t="s">
        <v>1138</v>
      </c>
      <c r="AT2254" s="1" t="s">
        <v>16155</v>
      </c>
      <c r="AU2254" s="1" t="s">
        <v>651</v>
      </c>
      <c r="AV2254" s="1"/>
      <c r="AW2254" s="1" t="s">
        <v>5341</v>
      </c>
      <c r="AX2254" s="1" t="s">
        <v>16058</v>
      </c>
      <c r="AY2254" s="1" t="s">
        <v>29561</v>
      </c>
    </row>
    <row r="2255" spans="1:51" x14ac:dyDescent="0.35">
      <c r="A2255" s="1" t="s">
        <v>29088</v>
      </c>
      <c r="B2255" s="1" t="s">
        <v>18619</v>
      </c>
      <c r="C2255" s="1" t="s">
        <v>3881</v>
      </c>
      <c r="D2255" s="2">
        <v>42235</v>
      </c>
      <c r="E2255" s="1" t="s">
        <v>18620</v>
      </c>
      <c r="F2255" s="1" t="s">
        <v>40</v>
      </c>
      <c r="G2255">
        <v>2</v>
      </c>
      <c r="H2255">
        <v>1</v>
      </c>
      <c r="I2255">
        <v>2</v>
      </c>
      <c r="J2255">
        <v>1</v>
      </c>
      <c r="K2255" s="1" t="s">
        <v>40</v>
      </c>
      <c r="L2255" s="1" t="s">
        <v>40</v>
      </c>
      <c r="M2255" s="1" t="s">
        <v>25024</v>
      </c>
      <c r="N2255">
        <v>201303212727</v>
      </c>
      <c r="O2255" s="1" t="s">
        <v>16475</v>
      </c>
      <c r="P2255">
        <v>57785</v>
      </c>
      <c r="Q2255" s="1" t="s">
        <v>27634</v>
      </c>
      <c r="R2255" s="1" t="s">
        <v>18622</v>
      </c>
      <c r="S2255" s="1" t="s">
        <v>54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s="1" t="s">
        <v>12826</v>
      </c>
      <c r="AJ2255" s="1" t="s">
        <v>12826</v>
      </c>
      <c r="AK2255" s="1"/>
      <c r="AL2255" s="2">
        <v>41221</v>
      </c>
      <c r="AM2255" s="1" t="s">
        <v>18623</v>
      </c>
      <c r="AN2255" s="1" t="s">
        <v>16431</v>
      </c>
      <c r="AO2255" s="1"/>
      <c r="AP2255" s="1"/>
      <c r="AQ2255" s="1"/>
      <c r="AR2255" s="1" t="s">
        <v>24960</v>
      </c>
      <c r="AS2255" s="1" t="s">
        <v>68</v>
      </c>
      <c r="AT2255" s="1" t="s">
        <v>16246</v>
      </c>
      <c r="AU2255" s="1" t="s">
        <v>47</v>
      </c>
      <c r="AV2255" s="1"/>
      <c r="AW2255" s="1" t="s">
        <v>59</v>
      </c>
      <c r="AX2255" s="1" t="s">
        <v>16324</v>
      </c>
      <c r="AY2255" s="1" t="s">
        <v>27635</v>
      </c>
    </row>
    <row r="2256" spans="1:51" x14ac:dyDescent="0.35">
      <c r="A2256" s="1" t="s">
        <v>29088</v>
      </c>
      <c r="B2256" s="1" t="s">
        <v>29562</v>
      </c>
      <c r="C2256" s="1" t="s">
        <v>1969</v>
      </c>
      <c r="D2256" s="2">
        <v>42517</v>
      </c>
      <c r="E2256" s="1" t="s">
        <v>29563</v>
      </c>
      <c r="F2256" s="1" t="s">
        <v>40</v>
      </c>
      <c r="G2256">
        <v>9</v>
      </c>
      <c r="H2256">
        <v>3</v>
      </c>
      <c r="I2256">
        <v>0</v>
      </c>
      <c r="J2256">
        <v>0</v>
      </c>
      <c r="K2256" s="1" t="s">
        <v>40</v>
      </c>
      <c r="L2256" s="1" t="s">
        <v>40</v>
      </c>
      <c r="M2256" s="1" t="s">
        <v>29564</v>
      </c>
      <c r="N2256">
        <v>201605278673</v>
      </c>
      <c r="O2256" s="1" t="s">
        <v>16054</v>
      </c>
      <c r="P2256">
        <v>30000</v>
      </c>
      <c r="Q2256" s="1" t="s">
        <v>29565</v>
      </c>
      <c r="R2256" s="1" t="s">
        <v>29566</v>
      </c>
      <c r="S2256" s="1" t="s">
        <v>54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s="1" t="s">
        <v>40</v>
      </c>
      <c r="AJ2256" s="1" t="s">
        <v>29567</v>
      </c>
      <c r="AK2256" s="1"/>
      <c r="AL2256" s="2">
        <v>42517</v>
      </c>
      <c r="AM2256" s="1" t="s">
        <v>27435</v>
      </c>
      <c r="AN2256" s="1" t="s">
        <v>40</v>
      </c>
      <c r="AO2256" s="1"/>
      <c r="AP2256" s="1"/>
      <c r="AQ2256" s="1"/>
      <c r="AR2256" s="1" t="s">
        <v>25542</v>
      </c>
      <c r="AS2256" s="1" t="s">
        <v>250</v>
      </c>
      <c r="AT2256" s="1" t="s">
        <v>16341</v>
      </c>
      <c r="AU2256" s="1" t="s">
        <v>86</v>
      </c>
      <c r="AV2256" s="1"/>
      <c r="AW2256" s="1" t="s">
        <v>59</v>
      </c>
      <c r="AX2256" s="1" t="s">
        <v>17301</v>
      </c>
      <c r="AY2256" s="1" t="s">
        <v>29568</v>
      </c>
    </row>
    <row r="2257" spans="1:51" x14ac:dyDescent="0.35">
      <c r="A2257" s="1" t="s">
        <v>29088</v>
      </c>
      <c r="B2257" s="1" t="s">
        <v>19239</v>
      </c>
      <c r="C2257" s="1" t="s">
        <v>1969</v>
      </c>
      <c r="D2257" s="2">
        <v>42047</v>
      </c>
      <c r="E2257" s="1" t="s">
        <v>19240</v>
      </c>
      <c r="F2257" s="1" t="s">
        <v>40</v>
      </c>
      <c r="G2257">
        <v>1</v>
      </c>
      <c r="H2257">
        <v>1</v>
      </c>
      <c r="I2257">
        <v>0</v>
      </c>
      <c r="J2257">
        <v>0</v>
      </c>
      <c r="K2257" s="1" t="s">
        <v>40</v>
      </c>
      <c r="L2257" s="1" t="s">
        <v>40</v>
      </c>
      <c r="M2257" s="1" t="s">
        <v>27640</v>
      </c>
      <c r="N2257">
        <v>201502128133</v>
      </c>
      <c r="O2257" s="1" t="s">
        <v>16394</v>
      </c>
      <c r="P2257">
        <v>500000</v>
      </c>
      <c r="Q2257" s="1" t="s">
        <v>19241</v>
      </c>
      <c r="R2257" s="1" t="s">
        <v>29569</v>
      </c>
      <c r="S2257" s="1" t="s">
        <v>54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 s="1" t="s">
        <v>40</v>
      </c>
      <c r="AJ2257" s="1" t="s">
        <v>40</v>
      </c>
      <c r="AK2257" s="1"/>
      <c r="AL2257" s="2">
        <v>42047</v>
      </c>
      <c r="AM2257" s="1" t="s">
        <v>16093</v>
      </c>
      <c r="AN2257" s="1" t="s">
        <v>40</v>
      </c>
      <c r="AO2257" s="1"/>
      <c r="AP2257" s="1"/>
      <c r="AQ2257" s="1"/>
      <c r="AR2257" s="1" t="s">
        <v>24946</v>
      </c>
      <c r="AS2257" s="1" t="s">
        <v>136</v>
      </c>
      <c r="AT2257" s="1" t="s">
        <v>16397</v>
      </c>
      <c r="AU2257" s="1" t="s">
        <v>86</v>
      </c>
      <c r="AV2257" s="1"/>
      <c r="AW2257" s="1" t="s">
        <v>59</v>
      </c>
      <c r="AX2257" s="1" t="s">
        <v>132</v>
      </c>
      <c r="AY2257" s="1" t="s">
        <v>27641</v>
      </c>
    </row>
    <row r="2258" spans="1:51" x14ac:dyDescent="0.35">
      <c r="A2258" s="1" t="s">
        <v>29088</v>
      </c>
      <c r="B2258" s="1" t="s">
        <v>20261</v>
      </c>
      <c r="C2258" s="1" t="s">
        <v>3881</v>
      </c>
      <c r="D2258" s="2">
        <v>42640</v>
      </c>
      <c r="E2258" s="1" t="s">
        <v>20262</v>
      </c>
      <c r="F2258" s="1" t="s">
        <v>40</v>
      </c>
      <c r="G2258">
        <v>2</v>
      </c>
      <c r="H2258">
        <v>1</v>
      </c>
      <c r="I2258">
        <v>0</v>
      </c>
      <c r="J2258">
        <v>0</v>
      </c>
      <c r="K2258" s="1" t="s">
        <v>40</v>
      </c>
      <c r="L2258" s="1" t="s">
        <v>40</v>
      </c>
      <c r="M2258" s="1" t="s">
        <v>25117</v>
      </c>
      <c r="N2258">
        <v>201312265013</v>
      </c>
      <c r="O2258" s="1" t="s">
        <v>16475</v>
      </c>
      <c r="P2258">
        <v>375000</v>
      </c>
      <c r="Q2258" s="1" t="s">
        <v>27642</v>
      </c>
      <c r="R2258" s="1" t="s">
        <v>14983</v>
      </c>
      <c r="S2258" s="1" t="s">
        <v>54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 s="1" t="s">
        <v>40</v>
      </c>
      <c r="AJ2258" s="1" t="s">
        <v>40</v>
      </c>
      <c r="AK2258" s="1"/>
      <c r="AL2258" s="2">
        <v>41743</v>
      </c>
      <c r="AM2258" s="1" t="s">
        <v>16279</v>
      </c>
      <c r="AN2258" s="1" t="s">
        <v>40</v>
      </c>
      <c r="AO2258" s="1"/>
      <c r="AP2258" s="1"/>
      <c r="AQ2258" s="1"/>
      <c r="AR2258" s="1" t="s">
        <v>25061</v>
      </c>
      <c r="AS2258" s="1" t="s">
        <v>121</v>
      </c>
      <c r="AT2258" s="1" t="s">
        <v>16476</v>
      </c>
      <c r="AU2258" s="1" t="s">
        <v>86</v>
      </c>
      <c r="AV2258" s="1"/>
      <c r="AW2258" s="1" t="s">
        <v>59</v>
      </c>
      <c r="AX2258" s="1" t="s">
        <v>16594</v>
      </c>
      <c r="AY2258" s="1" t="s">
        <v>27643</v>
      </c>
    </row>
    <row r="2259" spans="1:51" x14ac:dyDescent="0.35">
      <c r="A2259" s="1" t="s">
        <v>29088</v>
      </c>
      <c r="B2259" s="1" t="s">
        <v>19781</v>
      </c>
      <c r="C2259" s="1" t="s">
        <v>1969</v>
      </c>
      <c r="D2259" s="2">
        <v>42157</v>
      </c>
      <c r="E2259" s="1" t="s">
        <v>19782</v>
      </c>
      <c r="F2259" s="1" t="s">
        <v>40</v>
      </c>
      <c r="G2259">
        <v>2</v>
      </c>
      <c r="H2259">
        <v>1</v>
      </c>
      <c r="I2259">
        <v>0</v>
      </c>
      <c r="J2259">
        <v>0</v>
      </c>
      <c r="K2259" s="1" t="s">
        <v>40</v>
      </c>
      <c r="L2259" s="1" t="s">
        <v>40</v>
      </c>
      <c r="M2259" s="1" t="s">
        <v>40</v>
      </c>
      <c r="N2259">
        <v>201506027757</v>
      </c>
      <c r="O2259" s="1" t="s">
        <v>16394</v>
      </c>
      <c r="P2259">
        <v>500000</v>
      </c>
      <c r="Q2259" s="1" t="s">
        <v>27644</v>
      </c>
      <c r="R2259" s="1" t="s">
        <v>40</v>
      </c>
      <c r="S2259" s="1" t="s">
        <v>54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s="1" t="s">
        <v>40</v>
      </c>
      <c r="AJ2259" s="1" t="s">
        <v>40</v>
      </c>
      <c r="AK2259" s="1"/>
      <c r="AL2259" s="2">
        <v>42157</v>
      </c>
      <c r="AM2259" s="1" t="s">
        <v>16953</v>
      </c>
      <c r="AN2259" s="1" t="s">
        <v>40</v>
      </c>
      <c r="AO2259" s="1"/>
      <c r="AP2259" s="1"/>
      <c r="AQ2259" s="1"/>
      <c r="AR2259" s="1" t="s">
        <v>25542</v>
      </c>
      <c r="AS2259" s="1" t="s">
        <v>121</v>
      </c>
      <c r="AT2259" s="1" t="s">
        <v>16476</v>
      </c>
      <c r="AU2259" s="1" t="s">
        <v>86</v>
      </c>
      <c r="AV2259" s="1"/>
      <c r="AW2259" s="1" t="s">
        <v>59</v>
      </c>
      <c r="AX2259" s="1" t="s">
        <v>17301</v>
      </c>
      <c r="AY2259" s="1" t="s">
        <v>27645</v>
      </c>
    </row>
    <row r="2260" spans="1:51" x14ac:dyDescent="0.35">
      <c r="A2260" s="1" t="s">
        <v>29088</v>
      </c>
      <c r="B2260" s="1" t="s">
        <v>22446</v>
      </c>
      <c r="C2260" s="1" t="s">
        <v>64</v>
      </c>
      <c r="D2260" s="2">
        <v>42436</v>
      </c>
      <c r="E2260" s="1" t="s">
        <v>22447</v>
      </c>
      <c r="F2260" s="1" t="s">
        <v>40</v>
      </c>
      <c r="G2260">
        <v>2</v>
      </c>
      <c r="H2260">
        <v>1</v>
      </c>
      <c r="I2260">
        <v>0</v>
      </c>
      <c r="J2260">
        <v>0</v>
      </c>
      <c r="K2260" s="1" t="s">
        <v>40</v>
      </c>
      <c r="L2260" s="1" t="s">
        <v>40</v>
      </c>
      <c r="M2260" s="1" t="s">
        <v>40</v>
      </c>
      <c r="N2260">
        <v>201511122419</v>
      </c>
      <c r="O2260" s="1" t="s">
        <v>16475</v>
      </c>
      <c r="P2260">
        <v>70000</v>
      </c>
      <c r="Q2260" s="1" t="s">
        <v>22448</v>
      </c>
      <c r="R2260" s="1" t="s">
        <v>40</v>
      </c>
      <c r="S2260" s="1" t="s">
        <v>54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s="1" t="s">
        <v>40</v>
      </c>
      <c r="AJ2260" s="1" t="s">
        <v>40</v>
      </c>
      <c r="AK2260" s="1"/>
      <c r="AL2260" s="2">
        <v>42320</v>
      </c>
      <c r="AM2260" s="1" t="s">
        <v>25182</v>
      </c>
      <c r="AN2260" s="1" t="s">
        <v>40</v>
      </c>
      <c r="AO2260" s="1"/>
      <c r="AP2260" s="1"/>
      <c r="AQ2260" s="1"/>
      <c r="AR2260" s="1" t="s">
        <v>24960</v>
      </c>
      <c r="AS2260" s="1" t="s">
        <v>136</v>
      </c>
      <c r="AT2260" s="1" t="s">
        <v>16397</v>
      </c>
      <c r="AU2260" s="1" t="s">
        <v>86</v>
      </c>
      <c r="AV2260" s="1"/>
      <c r="AW2260" s="1" t="s">
        <v>59</v>
      </c>
      <c r="AX2260" s="1" t="s">
        <v>16350</v>
      </c>
      <c r="AY2260" s="1" t="s">
        <v>27646</v>
      </c>
    </row>
    <row r="2261" spans="1:51" x14ac:dyDescent="0.35">
      <c r="A2261" s="1" t="s">
        <v>29088</v>
      </c>
      <c r="B2261" s="1" t="s">
        <v>27647</v>
      </c>
      <c r="C2261" s="1" t="s">
        <v>1969</v>
      </c>
      <c r="D2261" s="2">
        <v>42601</v>
      </c>
      <c r="E2261" s="1" t="s">
        <v>27648</v>
      </c>
      <c r="F2261" s="1" t="s">
        <v>40</v>
      </c>
      <c r="G2261">
        <v>3</v>
      </c>
      <c r="H2261">
        <v>1</v>
      </c>
      <c r="I2261">
        <v>0</v>
      </c>
      <c r="J2261">
        <v>0</v>
      </c>
      <c r="K2261" s="1" t="s">
        <v>40</v>
      </c>
      <c r="L2261" s="1" t="s">
        <v>40</v>
      </c>
      <c r="M2261" s="1" t="s">
        <v>40</v>
      </c>
      <c r="N2261">
        <v>201608195596</v>
      </c>
      <c r="O2261" s="1" t="s">
        <v>16054</v>
      </c>
      <c r="P2261">
        <v>2000</v>
      </c>
      <c r="Q2261" s="1" t="s">
        <v>27649</v>
      </c>
      <c r="R2261" s="1" t="s">
        <v>40</v>
      </c>
      <c r="S2261" s="1" t="s">
        <v>54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 s="1" t="s">
        <v>40</v>
      </c>
      <c r="AJ2261" s="1" t="s">
        <v>40</v>
      </c>
      <c r="AK2261" s="1"/>
      <c r="AL2261" s="2">
        <v>42601</v>
      </c>
      <c r="AM2261" s="1" t="s">
        <v>40</v>
      </c>
      <c r="AN2261" s="1" t="s">
        <v>40</v>
      </c>
      <c r="AO2261" s="1"/>
      <c r="AP2261" s="1"/>
      <c r="AQ2261" s="1"/>
      <c r="AR2261" s="1" t="s">
        <v>25542</v>
      </c>
      <c r="AS2261" s="1" t="s">
        <v>121</v>
      </c>
      <c r="AT2261" s="1" t="s">
        <v>16476</v>
      </c>
      <c r="AU2261" s="1" t="s">
        <v>86</v>
      </c>
      <c r="AV2261" s="1"/>
      <c r="AW2261" s="1" t="s">
        <v>59</v>
      </c>
      <c r="AX2261" s="1" t="s">
        <v>17301</v>
      </c>
      <c r="AY2261" s="1" t="s">
        <v>27650</v>
      </c>
    </row>
    <row r="2262" spans="1:51" x14ac:dyDescent="0.35">
      <c r="A2262" s="1" t="s">
        <v>29088</v>
      </c>
      <c r="B2262" s="1" t="s">
        <v>21061</v>
      </c>
      <c r="C2262" s="1" t="s">
        <v>1969</v>
      </c>
      <c r="D2262" s="2">
        <v>42165</v>
      </c>
      <c r="E2262" s="1" t="s">
        <v>21062</v>
      </c>
      <c r="F2262" s="1" t="s">
        <v>40</v>
      </c>
      <c r="G2262">
        <v>0</v>
      </c>
      <c r="H2262">
        <v>0</v>
      </c>
      <c r="I2262">
        <v>0</v>
      </c>
      <c r="J2262">
        <v>0</v>
      </c>
      <c r="K2262" s="1" t="s">
        <v>40</v>
      </c>
      <c r="L2262" s="1" t="s">
        <v>40</v>
      </c>
      <c r="M2262" s="1" t="s">
        <v>27651</v>
      </c>
      <c r="N2262">
        <v>201506108662</v>
      </c>
      <c r="O2262" s="1" t="s">
        <v>20912</v>
      </c>
      <c r="P2262">
        <v>1</v>
      </c>
      <c r="Q2262" s="1" t="s">
        <v>27652</v>
      </c>
      <c r="R2262" s="1" t="s">
        <v>27652</v>
      </c>
      <c r="S2262" s="1" t="s">
        <v>1095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 s="1" t="s">
        <v>40</v>
      </c>
      <c r="AJ2262" s="1" t="s">
        <v>40</v>
      </c>
      <c r="AK2262" s="1"/>
      <c r="AL2262" s="2">
        <v>42165</v>
      </c>
      <c r="AM2262" s="1" t="s">
        <v>27653</v>
      </c>
      <c r="AN2262" s="1" t="s">
        <v>17209</v>
      </c>
      <c r="AO2262" s="1"/>
      <c r="AP2262" s="1"/>
      <c r="AQ2262" s="1"/>
      <c r="AR2262" s="1" t="s">
        <v>24951</v>
      </c>
      <c r="AS2262" s="1" t="s">
        <v>13631</v>
      </c>
      <c r="AT2262" s="1" t="s">
        <v>20549</v>
      </c>
      <c r="AU2262" s="1" t="s">
        <v>47</v>
      </c>
      <c r="AV2262" s="1"/>
      <c r="AW2262" s="1" t="s">
        <v>861</v>
      </c>
      <c r="AX2262" s="1" t="s">
        <v>16040</v>
      </c>
      <c r="AY2262" s="1" t="s">
        <v>27655</v>
      </c>
    </row>
    <row r="2263" spans="1:51" x14ac:dyDescent="0.35">
      <c r="A2263" s="1" t="s">
        <v>29088</v>
      </c>
      <c r="B2263" s="1" t="s">
        <v>16759</v>
      </c>
      <c r="C2263" s="1" t="s">
        <v>3881</v>
      </c>
      <c r="D2263" s="2">
        <v>42570</v>
      </c>
      <c r="E2263" s="1" t="s">
        <v>16760</v>
      </c>
      <c r="F2263" s="1" t="s">
        <v>40</v>
      </c>
      <c r="G2263">
        <v>2</v>
      </c>
      <c r="H2263">
        <v>1</v>
      </c>
      <c r="I2263">
        <v>0</v>
      </c>
      <c r="J2263">
        <v>0</v>
      </c>
      <c r="K2263" s="1" t="s">
        <v>40</v>
      </c>
      <c r="L2263" s="1" t="s">
        <v>40</v>
      </c>
      <c r="M2263" s="1" t="s">
        <v>40</v>
      </c>
      <c r="N2263">
        <v>201407171522</v>
      </c>
      <c r="O2263" s="1" t="s">
        <v>16475</v>
      </c>
      <c r="P2263">
        <v>15000</v>
      </c>
      <c r="Q2263" s="1" t="s">
        <v>29570</v>
      </c>
      <c r="R2263" s="1" t="s">
        <v>40</v>
      </c>
      <c r="S2263" s="1" t="s">
        <v>54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 s="1" t="s">
        <v>40</v>
      </c>
      <c r="AJ2263" s="1" t="s">
        <v>40</v>
      </c>
      <c r="AK2263" s="1"/>
      <c r="AL2263" s="2">
        <v>41837</v>
      </c>
      <c r="AM2263" s="1" t="s">
        <v>16387</v>
      </c>
      <c r="AN2263" s="1" t="s">
        <v>40</v>
      </c>
      <c r="AO2263" s="1"/>
      <c r="AP2263" s="1"/>
      <c r="AQ2263" s="1"/>
      <c r="AR2263" s="1" t="s">
        <v>25047</v>
      </c>
      <c r="AS2263" s="1" t="s">
        <v>136</v>
      </c>
      <c r="AT2263" s="1" t="s">
        <v>16397</v>
      </c>
      <c r="AU2263" s="1" t="s">
        <v>86</v>
      </c>
      <c r="AV2263" s="1"/>
      <c r="AW2263" s="1" t="s">
        <v>59</v>
      </c>
      <c r="AX2263" s="1" t="s">
        <v>16396</v>
      </c>
      <c r="AY2263" s="1" t="s">
        <v>29571</v>
      </c>
    </row>
    <row r="2264" spans="1:51" x14ac:dyDescent="0.35">
      <c r="A2264" s="1" t="s">
        <v>29088</v>
      </c>
      <c r="B2264" s="1" t="s">
        <v>19982</v>
      </c>
      <c r="C2264" s="1" t="s">
        <v>3881</v>
      </c>
      <c r="D2264" s="2">
        <v>42488</v>
      </c>
      <c r="E2264" s="1" t="s">
        <v>19983</v>
      </c>
      <c r="F2264" s="1" t="s">
        <v>40</v>
      </c>
      <c r="G2264">
        <v>2</v>
      </c>
      <c r="H2264">
        <v>1</v>
      </c>
      <c r="I2264">
        <v>0</v>
      </c>
      <c r="J2264">
        <v>0</v>
      </c>
      <c r="K2264" s="1" t="s">
        <v>40</v>
      </c>
      <c r="L2264" s="1" t="s">
        <v>40</v>
      </c>
      <c r="M2264" s="1" t="s">
        <v>40</v>
      </c>
      <c r="N2264">
        <v>201503039823</v>
      </c>
      <c r="O2264" s="1" t="s">
        <v>16475</v>
      </c>
      <c r="P2264">
        <v>19162</v>
      </c>
      <c r="Q2264" s="1" t="s">
        <v>27656</v>
      </c>
      <c r="R2264" s="1" t="s">
        <v>40</v>
      </c>
      <c r="S2264" s="1" t="s">
        <v>54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s="1" t="s">
        <v>40</v>
      </c>
      <c r="AJ2264" s="1" t="s">
        <v>40</v>
      </c>
      <c r="AK2264" s="1"/>
      <c r="AL2264" s="2">
        <v>42066</v>
      </c>
      <c r="AM2264" s="1" t="s">
        <v>25102</v>
      </c>
      <c r="AN2264" s="1" t="s">
        <v>40</v>
      </c>
      <c r="AO2264" s="1"/>
      <c r="AP2264" s="1"/>
      <c r="AQ2264" s="1"/>
      <c r="AR2264" s="1" t="s">
        <v>25047</v>
      </c>
      <c r="AS2264" s="1" t="s">
        <v>136</v>
      </c>
      <c r="AT2264" s="1" t="s">
        <v>16397</v>
      </c>
      <c r="AU2264" s="1" t="s">
        <v>86</v>
      </c>
      <c r="AV2264" s="1"/>
      <c r="AW2264" s="1" t="s">
        <v>59</v>
      </c>
      <c r="AX2264" s="1" t="s">
        <v>16396</v>
      </c>
      <c r="AY2264" s="1" t="s">
        <v>27657</v>
      </c>
    </row>
    <row r="2265" spans="1:51" x14ac:dyDescent="0.35">
      <c r="A2265" s="1" t="s">
        <v>29088</v>
      </c>
      <c r="B2265" s="1" t="s">
        <v>27701</v>
      </c>
      <c r="C2265" s="1" t="s">
        <v>1969</v>
      </c>
      <c r="D2265" s="2">
        <v>42507</v>
      </c>
      <c r="E2265" s="1" t="s">
        <v>27702</v>
      </c>
      <c r="F2265" s="1" t="s">
        <v>40</v>
      </c>
      <c r="G2265">
        <v>0</v>
      </c>
      <c r="H2265">
        <v>0</v>
      </c>
      <c r="I2265">
        <v>0</v>
      </c>
      <c r="J2265">
        <v>0</v>
      </c>
      <c r="K2265" s="1" t="s">
        <v>40</v>
      </c>
      <c r="L2265" s="1" t="s">
        <v>40</v>
      </c>
      <c r="M2265" s="1" t="s">
        <v>27703</v>
      </c>
      <c r="N2265">
        <v>201605177644</v>
      </c>
      <c r="O2265" s="1" t="s">
        <v>17345</v>
      </c>
      <c r="P2265">
        <v>1300000</v>
      </c>
      <c r="Q2265" s="1" t="s">
        <v>29572</v>
      </c>
      <c r="R2265" s="1" t="s">
        <v>29572</v>
      </c>
      <c r="S2265" s="1" t="s">
        <v>108</v>
      </c>
      <c r="U2265">
        <v>1500</v>
      </c>
      <c r="V2265">
        <v>-3796</v>
      </c>
      <c r="W2265">
        <v>0</v>
      </c>
      <c r="X2265">
        <v>0</v>
      </c>
      <c r="Y2265">
        <v>0</v>
      </c>
      <c r="Z2265">
        <v>0</v>
      </c>
      <c r="AA2265">
        <v>1500</v>
      </c>
      <c r="AB2265">
        <v>-3796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s="1" t="s">
        <v>40</v>
      </c>
      <c r="AJ2265" s="1" t="s">
        <v>40</v>
      </c>
      <c r="AK2265" s="1"/>
      <c r="AL2265" s="2">
        <v>42507</v>
      </c>
      <c r="AM2265" s="1" t="s">
        <v>27300</v>
      </c>
      <c r="AN2265" s="1" t="s">
        <v>40</v>
      </c>
      <c r="AO2265" s="1"/>
      <c r="AP2265" s="1"/>
      <c r="AQ2265" s="1"/>
      <c r="AR2265" s="1" t="s">
        <v>24985</v>
      </c>
      <c r="AS2265" s="1" t="s">
        <v>1972</v>
      </c>
      <c r="AT2265" s="1" t="s">
        <v>16890</v>
      </c>
      <c r="AU2265" s="1" t="s">
        <v>651</v>
      </c>
      <c r="AV2265" s="1"/>
      <c r="AW2265" s="1" t="s">
        <v>442</v>
      </c>
      <c r="AX2265" s="1" t="s">
        <v>16058</v>
      </c>
      <c r="AY2265" s="1" t="s">
        <v>27705</v>
      </c>
    </row>
    <row r="2266" spans="1:51" x14ac:dyDescent="0.35">
      <c r="A2266" s="1" t="s">
        <v>29088</v>
      </c>
      <c r="B2266" s="1" t="s">
        <v>16860</v>
      </c>
      <c r="C2266" s="1" t="s">
        <v>5053</v>
      </c>
      <c r="D2266" s="2">
        <v>42502</v>
      </c>
      <c r="E2266" s="1" t="s">
        <v>16861</v>
      </c>
      <c r="F2266" s="1" t="s">
        <v>40</v>
      </c>
      <c r="G2266">
        <v>28</v>
      </c>
      <c r="H2266">
        <v>28</v>
      </c>
      <c r="I2266">
        <v>0</v>
      </c>
      <c r="J2266">
        <v>0</v>
      </c>
      <c r="K2266" s="1" t="s">
        <v>25058</v>
      </c>
      <c r="L2266" s="1" t="s">
        <v>25059</v>
      </c>
      <c r="M2266" s="1" t="s">
        <v>25117</v>
      </c>
      <c r="N2266">
        <v>201512094600</v>
      </c>
      <c r="O2266" s="1" t="s">
        <v>16054</v>
      </c>
      <c r="P2266">
        <v>6700000</v>
      </c>
      <c r="Q2266" s="1" t="s">
        <v>21743</v>
      </c>
      <c r="R2266" s="1" t="s">
        <v>15248</v>
      </c>
      <c r="S2266" s="1" t="s">
        <v>286</v>
      </c>
      <c r="U2266">
        <v>2600</v>
      </c>
      <c r="V2266">
        <v>-18085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-20685</v>
      </c>
      <c r="AE2266">
        <v>2600</v>
      </c>
      <c r="AF2266">
        <v>2600</v>
      </c>
      <c r="AG2266">
        <v>0</v>
      </c>
      <c r="AH2266">
        <v>0</v>
      </c>
      <c r="AI2266" s="1" t="s">
        <v>16864</v>
      </c>
      <c r="AJ2266" s="1" t="s">
        <v>16718</v>
      </c>
      <c r="AK2266" s="1"/>
      <c r="AL2266" s="2">
        <v>41744</v>
      </c>
      <c r="AM2266" s="1" t="s">
        <v>16863</v>
      </c>
      <c r="AN2266" s="1" t="s">
        <v>40</v>
      </c>
      <c r="AO2266" s="1"/>
      <c r="AP2266" s="1"/>
      <c r="AQ2266" s="1"/>
      <c r="AR2266" s="1" t="s">
        <v>24951</v>
      </c>
      <c r="AS2266" s="1" t="s">
        <v>280</v>
      </c>
      <c r="AT2266" s="1" t="s">
        <v>16050</v>
      </c>
      <c r="AU2266" s="1" t="s">
        <v>47</v>
      </c>
      <c r="AV2266" s="1"/>
      <c r="AW2266" s="1" t="s">
        <v>1131</v>
      </c>
      <c r="AX2266" s="1" t="s">
        <v>16138</v>
      </c>
      <c r="AY2266" s="1" t="s">
        <v>27660</v>
      </c>
    </row>
    <row r="2267" spans="1:51" x14ac:dyDescent="0.35">
      <c r="A2267" s="1" t="s">
        <v>29088</v>
      </c>
      <c r="B2267" s="1" t="s">
        <v>18932</v>
      </c>
      <c r="C2267" s="1" t="s">
        <v>43</v>
      </c>
      <c r="D2267" s="2">
        <v>40968</v>
      </c>
      <c r="E2267" s="1" t="s">
        <v>18933</v>
      </c>
      <c r="F2267" s="1" t="s">
        <v>40</v>
      </c>
      <c r="G2267">
        <v>2</v>
      </c>
      <c r="H2267">
        <v>1</v>
      </c>
      <c r="I2267">
        <v>0</v>
      </c>
      <c r="J2267">
        <v>0</v>
      </c>
      <c r="K2267" s="1" t="s">
        <v>40</v>
      </c>
      <c r="L2267" s="1" t="s">
        <v>40</v>
      </c>
      <c r="M2267" s="1" t="s">
        <v>24959</v>
      </c>
      <c r="N2267">
        <v>200703025289</v>
      </c>
      <c r="O2267" s="1" t="s">
        <v>16394</v>
      </c>
      <c r="P2267">
        <v>400000</v>
      </c>
      <c r="Q2267" s="1" t="s">
        <v>13716</v>
      </c>
      <c r="R2267" s="1" t="s">
        <v>777</v>
      </c>
      <c r="S2267" s="1" t="s">
        <v>54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s="1" t="s">
        <v>40</v>
      </c>
      <c r="AJ2267" s="1" t="s">
        <v>40</v>
      </c>
      <c r="AK2267" s="1"/>
      <c r="AL2267" s="2">
        <v>39143</v>
      </c>
      <c r="AM2267" s="1" t="s">
        <v>16690</v>
      </c>
      <c r="AN2267" s="1" t="s">
        <v>40</v>
      </c>
      <c r="AO2267" s="1"/>
      <c r="AP2267" s="1"/>
      <c r="AQ2267" s="1"/>
      <c r="AR2267" s="1" t="s">
        <v>24960</v>
      </c>
      <c r="AS2267" s="1" t="s">
        <v>136</v>
      </c>
      <c r="AT2267" s="1" t="s">
        <v>16397</v>
      </c>
      <c r="AU2267" s="1" t="s">
        <v>86</v>
      </c>
      <c r="AV2267" s="1"/>
      <c r="AW2267" s="1" t="s">
        <v>59</v>
      </c>
      <c r="AX2267" s="1" t="s">
        <v>16350</v>
      </c>
      <c r="AY2267" s="1" t="s">
        <v>27661</v>
      </c>
    </row>
    <row r="2268" spans="1:51" x14ac:dyDescent="0.35">
      <c r="A2268" s="1" t="s">
        <v>29088</v>
      </c>
      <c r="B2268" s="1" t="s">
        <v>27662</v>
      </c>
      <c r="C2268" s="1" t="s">
        <v>1969</v>
      </c>
      <c r="D2268" s="2">
        <v>42488</v>
      </c>
      <c r="E2268" s="1" t="s">
        <v>27663</v>
      </c>
      <c r="F2268" s="1" t="s">
        <v>40</v>
      </c>
      <c r="G2268">
        <v>3</v>
      </c>
      <c r="H2268">
        <v>1</v>
      </c>
      <c r="I2268">
        <v>0</v>
      </c>
      <c r="J2268">
        <v>0</v>
      </c>
      <c r="K2268" s="1" t="s">
        <v>40</v>
      </c>
      <c r="L2268" s="1" t="s">
        <v>40</v>
      </c>
      <c r="M2268" s="1" t="s">
        <v>27664</v>
      </c>
      <c r="N2268">
        <v>201604286003</v>
      </c>
      <c r="O2268" s="1" t="s">
        <v>16054</v>
      </c>
      <c r="P2268">
        <v>10000</v>
      </c>
      <c r="Q2268" s="1" t="s">
        <v>27665</v>
      </c>
      <c r="R2268" s="1" t="s">
        <v>27665</v>
      </c>
      <c r="S2268" s="1" t="s">
        <v>54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 s="1" t="s">
        <v>40</v>
      </c>
      <c r="AJ2268" s="1" t="s">
        <v>40</v>
      </c>
      <c r="AK2268" s="1"/>
      <c r="AL2268" s="2">
        <v>42488</v>
      </c>
      <c r="AM2268" s="1" t="s">
        <v>25053</v>
      </c>
      <c r="AN2268" s="1" t="s">
        <v>40</v>
      </c>
      <c r="AO2268" s="1"/>
      <c r="AP2268" s="1"/>
      <c r="AQ2268" s="1"/>
      <c r="AR2268" s="1" t="s">
        <v>25542</v>
      </c>
      <c r="AS2268" s="1" t="s">
        <v>121</v>
      </c>
      <c r="AT2268" s="1" t="s">
        <v>16476</v>
      </c>
      <c r="AU2268" s="1" t="s">
        <v>86</v>
      </c>
      <c r="AV2268" s="1"/>
      <c r="AW2268" s="1" t="s">
        <v>59</v>
      </c>
      <c r="AX2268" s="1" t="s">
        <v>16825</v>
      </c>
      <c r="AY2268" s="1" t="s">
        <v>27666</v>
      </c>
    </row>
    <row r="2269" spans="1:51" x14ac:dyDescent="0.35">
      <c r="A2269" s="1" t="s">
        <v>29088</v>
      </c>
      <c r="B2269" s="1" t="s">
        <v>23229</v>
      </c>
      <c r="C2269" s="1" t="s">
        <v>4967</v>
      </c>
      <c r="D2269" s="2">
        <v>42297</v>
      </c>
      <c r="E2269" s="1" t="s">
        <v>23230</v>
      </c>
      <c r="F2269" s="1" t="s">
        <v>40</v>
      </c>
      <c r="G2269">
        <v>0</v>
      </c>
      <c r="H2269">
        <v>0</v>
      </c>
      <c r="I2269">
        <v>0</v>
      </c>
      <c r="J2269">
        <v>0</v>
      </c>
      <c r="K2269" s="1" t="s">
        <v>40</v>
      </c>
      <c r="L2269" s="1" t="s">
        <v>40</v>
      </c>
      <c r="M2269" s="1" t="s">
        <v>23231</v>
      </c>
      <c r="O2269" s="1" t="s">
        <v>40</v>
      </c>
      <c r="P2269">
        <v>0</v>
      </c>
      <c r="Q2269" s="1" t="s">
        <v>40</v>
      </c>
      <c r="R2269" s="1" t="s">
        <v>23232</v>
      </c>
      <c r="S2269" s="1" t="s">
        <v>1095</v>
      </c>
      <c r="U2269">
        <v>46200</v>
      </c>
      <c r="V2269">
        <v>23200</v>
      </c>
      <c r="W2269">
        <v>46200</v>
      </c>
      <c r="X2269">
        <v>2320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s="1" t="s">
        <v>23234</v>
      </c>
      <c r="AJ2269" s="1" t="s">
        <v>40</v>
      </c>
      <c r="AK2269" s="1"/>
      <c r="AL2269" s="2">
        <v>42297</v>
      </c>
      <c r="AM2269" s="1" t="s">
        <v>23233</v>
      </c>
      <c r="AN2269" s="1" t="s">
        <v>40</v>
      </c>
      <c r="AO2269" s="1"/>
      <c r="AP2269" s="1"/>
      <c r="AQ2269" s="1"/>
      <c r="AR2269" s="1" t="s">
        <v>25133</v>
      </c>
      <c r="AS2269" s="1" t="s">
        <v>87</v>
      </c>
      <c r="AT2269" s="1" t="s">
        <v>18549</v>
      </c>
      <c r="AU2269" s="1" t="s">
        <v>86</v>
      </c>
      <c r="AV2269" s="1"/>
      <c r="AW2269" s="1" t="s">
        <v>59</v>
      </c>
      <c r="AX2269" s="1" t="s">
        <v>16340</v>
      </c>
      <c r="AY2269" s="1" t="s">
        <v>27667</v>
      </c>
    </row>
    <row r="2270" spans="1:51" x14ac:dyDescent="0.35">
      <c r="A2270" s="1" t="s">
        <v>29088</v>
      </c>
      <c r="B2270" s="1" t="s">
        <v>18398</v>
      </c>
      <c r="C2270" s="1" t="s">
        <v>43</v>
      </c>
      <c r="D2270" s="2">
        <v>41325</v>
      </c>
      <c r="E2270" s="1" t="s">
        <v>18399</v>
      </c>
      <c r="F2270" s="1" t="s">
        <v>40</v>
      </c>
      <c r="G2270">
        <v>3</v>
      </c>
      <c r="H2270">
        <v>2</v>
      </c>
      <c r="I2270">
        <v>0</v>
      </c>
      <c r="J2270">
        <v>0</v>
      </c>
      <c r="K2270" s="1" t="s">
        <v>40</v>
      </c>
      <c r="L2270" s="1" t="s">
        <v>40</v>
      </c>
      <c r="M2270" s="1" t="s">
        <v>40</v>
      </c>
      <c r="N2270">
        <v>201301298999</v>
      </c>
      <c r="O2270" s="1" t="s">
        <v>16054</v>
      </c>
      <c r="P2270">
        <v>500000</v>
      </c>
      <c r="Q2270" s="1" t="s">
        <v>27668</v>
      </c>
      <c r="R2270" s="1" t="s">
        <v>40</v>
      </c>
      <c r="S2270" s="1" t="s">
        <v>54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s="1" t="s">
        <v>40</v>
      </c>
      <c r="AJ2270" s="1" t="s">
        <v>40</v>
      </c>
      <c r="AK2270" s="1"/>
      <c r="AL2270" s="2">
        <v>41303</v>
      </c>
      <c r="AM2270" s="1" t="s">
        <v>16953</v>
      </c>
      <c r="AN2270" s="1" t="s">
        <v>40</v>
      </c>
      <c r="AO2270" s="1"/>
      <c r="AP2270" s="1"/>
      <c r="AQ2270" s="1"/>
      <c r="AR2270" s="1" t="s">
        <v>25542</v>
      </c>
      <c r="AS2270" s="1" t="s">
        <v>250</v>
      </c>
      <c r="AT2270" s="1" t="s">
        <v>16341</v>
      </c>
      <c r="AU2270" s="1" t="s">
        <v>86</v>
      </c>
      <c r="AV2270" s="1"/>
      <c r="AW2270" s="1" t="s">
        <v>59</v>
      </c>
      <c r="AX2270" s="1" t="s">
        <v>17301</v>
      </c>
      <c r="AY2270" s="1" t="s">
        <v>27669</v>
      </c>
    </row>
    <row r="2271" spans="1:51" x14ac:dyDescent="0.35">
      <c r="A2271" s="1" t="s">
        <v>29088</v>
      </c>
      <c r="B2271" s="1" t="s">
        <v>27670</v>
      </c>
      <c r="C2271" s="1" t="s">
        <v>4967</v>
      </c>
      <c r="D2271" s="2">
        <v>42440</v>
      </c>
      <c r="E2271" s="1" t="s">
        <v>27671</v>
      </c>
      <c r="F2271" s="1" t="s">
        <v>40</v>
      </c>
      <c r="G2271">
        <v>13</v>
      </c>
      <c r="H2271">
        <v>13</v>
      </c>
      <c r="I2271">
        <v>0</v>
      </c>
      <c r="J2271">
        <v>0</v>
      </c>
      <c r="K2271" s="1" t="s">
        <v>40</v>
      </c>
      <c r="L2271" s="1" t="s">
        <v>40</v>
      </c>
      <c r="M2271" s="1" t="s">
        <v>25117</v>
      </c>
      <c r="O2271" s="1" t="s">
        <v>40</v>
      </c>
      <c r="P2271">
        <v>0</v>
      </c>
      <c r="Q2271" s="1" t="s">
        <v>40</v>
      </c>
      <c r="R2271" s="1" t="s">
        <v>27672</v>
      </c>
      <c r="S2271" s="1" t="s">
        <v>286</v>
      </c>
      <c r="U2271">
        <v>1118</v>
      </c>
      <c r="V2271">
        <v>-1376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1118</v>
      </c>
      <c r="AF2271">
        <v>-1376</v>
      </c>
      <c r="AG2271">
        <v>0</v>
      </c>
      <c r="AH2271">
        <v>0</v>
      </c>
      <c r="AI2271" s="1" t="s">
        <v>40</v>
      </c>
      <c r="AJ2271" s="1" t="s">
        <v>40</v>
      </c>
      <c r="AK2271" s="1"/>
      <c r="AL2271" s="2">
        <v>41817</v>
      </c>
      <c r="AM2271" s="1" t="s">
        <v>25172</v>
      </c>
      <c r="AN2271" s="1" t="s">
        <v>16431</v>
      </c>
      <c r="AO2271" s="1"/>
      <c r="AP2271" s="1"/>
      <c r="AQ2271" s="1"/>
      <c r="AR2271" s="1" t="s">
        <v>24960</v>
      </c>
      <c r="AS2271" s="1" t="s">
        <v>68</v>
      </c>
      <c r="AT2271" s="1" t="s">
        <v>16246</v>
      </c>
      <c r="AU2271" s="1" t="s">
        <v>47</v>
      </c>
      <c r="AV2271" s="1"/>
      <c r="AW2271" s="1" t="s">
        <v>59</v>
      </c>
      <c r="AX2271" s="1" t="s">
        <v>16324</v>
      </c>
      <c r="AY2271" s="1" t="s">
        <v>27673</v>
      </c>
    </row>
    <row r="2272" spans="1:51" x14ac:dyDescent="0.35">
      <c r="A2272" s="1" t="s">
        <v>29088</v>
      </c>
      <c r="B2272" s="1" t="s">
        <v>16892</v>
      </c>
      <c r="C2272" s="1" t="s">
        <v>4967</v>
      </c>
      <c r="D2272" s="2">
        <v>42096</v>
      </c>
      <c r="E2272" s="1" t="s">
        <v>16893</v>
      </c>
      <c r="F2272" s="1" t="s">
        <v>40</v>
      </c>
      <c r="G2272">
        <v>15</v>
      </c>
      <c r="H2272">
        <v>15</v>
      </c>
      <c r="I2272">
        <v>3</v>
      </c>
      <c r="J2272">
        <v>3</v>
      </c>
      <c r="K2272" s="1" t="s">
        <v>25058</v>
      </c>
      <c r="L2272" s="1" t="s">
        <v>25059</v>
      </c>
      <c r="M2272" s="1" t="s">
        <v>25117</v>
      </c>
      <c r="O2272" s="1" t="s">
        <v>40</v>
      </c>
      <c r="P2272">
        <v>0</v>
      </c>
      <c r="Q2272" s="1" t="s">
        <v>40</v>
      </c>
      <c r="R2272" s="1" t="s">
        <v>16895</v>
      </c>
      <c r="S2272" s="1" t="s">
        <v>54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 s="1" t="s">
        <v>16896</v>
      </c>
      <c r="AJ2272" s="1" t="s">
        <v>40</v>
      </c>
      <c r="AK2272" s="1"/>
      <c r="AL2272" s="2">
        <v>41899</v>
      </c>
      <c r="AM2272" s="1" t="s">
        <v>16279</v>
      </c>
      <c r="AN2272" s="1" t="s">
        <v>16039</v>
      </c>
      <c r="AO2272" s="1"/>
      <c r="AP2272" s="1"/>
      <c r="AQ2272" s="1"/>
      <c r="AR2272" s="1" t="s">
        <v>24951</v>
      </c>
      <c r="AS2272" s="1" t="s">
        <v>1057</v>
      </c>
      <c r="AT2272" s="1" t="s">
        <v>16041</v>
      </c>
      <c r="AU2272" s="1" t="s">
        <v>651</v>
      </c>
      <c r="AV2272" s="1"/>
      <c r="AW2272" s="1" t="s">
        <v>1064</v>
      </c>
      <c r="AX2272" s="1" t="s">
        <v>16040</v>
      </c>
      <c r="AY2272" s="1" t="s">
        <v>27674</v>
      </c>
    </row>
    <row r="2273" spans="1:51" x14ac:dyDescent="0.35">
      <c r="A2273" s="1" t="s">
        <v>29088</v>
      </c>
      <c r="B2273" s="1" t="s">
        <v>27679</v>
      </c>
      <c r="C2273" s="1" t="s">
        <v>1969</v>
      </c>
      <c r="D2273" s="2">
        <v>42472</v>
      </c>
      <c r="E2273" s="1" t="s">
        <v>27680</v>
      </c>
      <c r="F2273" s="1" t="s">
        <v>40</v>
      </c>
      <c r="G2273">
        <v>2</v>
      </c>
      <c r="H2273">
        <v>1</v>
      </c>
      <c r="I2273">
        <v>0</v>
      </c>
      <c r="J2273">
        <v>0</v>
      </c>
      <c r="K2273" s="1" t="s">
        <v>40</v>
      </c>
      <c r="L2273" s="1" t="s">
        <v>40</v>
      </c>
      <c r="M2273" s="1" t="s">
        <v>27681</v>
      </c>
      <c r="N2273">
        <v>201604124546</v>
      </c>
      <c r="O2273" s="1" t="s">
        <v>16475</v>
      </c>
      <c r="P2273">
        <v>400000</v>
      </c>
      <c r="Q2273" s="1" t="s">
        <v>27682</v>
      </c>
      <c r="R2273" s="1" t="s">
        <v>27682</v>
      </c>
      <c r="S2273" s="1" t="s">
        <v>54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s="1" t="s">
        <v>40</v>
      </c>
      <c r="AJ2273" s="1" t="s">
        <v>40</v>
      </c>
      <c r="AK2273" s="1"/>
      <c r="AL2273" s="2">
        <v>42472</v>
      </c>
      <c r="AM2273" s="1" t="s">
        <v>25102</v>
      </c>
      <c r="AN2273" s="1" t="s">
        <v>40</v>
      </c>
      <c r="AO2273" s="1"/>
      <c r="AP2273" s="1"/>
      <c r="AQ2273" s="1"/>
      <c r="AR2273" s="1" t="s">
        <v>25061</v>
      </c>
      <c r="AS2273" s="1" t="s">
        <v>306</v>
      </c>
      <c r="AT2273" s="1" t="s">
        <v>16910</v>
      </c>
      <c r="AU2273" s="1" t="s">
        <v>86</v>
      </c>
      <c r="AV2273" s="1"/>
      <c r="AW2273" s="1" t="s">
        <v>59</v>
      </c>
      <c r="AX2273" s="1" t="s">
        <v>16594</v>
      </c>
      <c r="AY2273" s="1" t="s">
        <v>27683</v>
      </c>
    </row>
    <row r="2274" spans="1:51" x14ac:dyDescent="0.35">
      <c r="A2274" s="1" t="s">
        <v>29088</v>
      </c>
      <c r="B2274" s="1" t="s">
        <v>18870</v>
      </c>
      <c r="C2274" s="1" t="s">
        <v>64</v>
      </c>
      <c r="D2274" s="2">
        <v>42159</v>
      </c>
      <c r="E2274" s="1" t="s">
        <v>18871</v>
      </c>
      <c r="F2274" s="1" t="s">
        <v>40</v>
      </c>
      <c r="G2274">
        <v>1</v>
      </c>
      <c r="H2274">
        <v>1</v>
      </c>
      <c r="I2274">
        <v>0</v>
      </c>
      <c r="J2274">
        <v>0</v>
      </c>
      <c r="K2274" s="1" t="s">
        <v>40</v>
      </c>
      <c r="L2274" s="1" t="s">
        <v>40</v>
      </c>
      <c r="M2274" s="1" t="s">
        <v>40</v>
      </c>
      <c r="N2274">
        <v>201302281136</v>
      </c>
      <c r="O2274" s="1" t="s">
        <v>16394</v>
      </c>
      <c r="P2274">
        <v>890000</v>
      </c>
      <c r="Q2274" s="1" t="s">
        <v>12808</v>
      </c>
      <c r="R2274" s="1" t="s">
        <v>40</v>
      </c>
      <c r="S2274" s="1" t="s">
        <v>54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 s="1" t="s">
        <v>40</v>
      </c>
      <c r="AJ2274" s="1" t="s">
        <v>40</v>
      </c>
      <c r="AK2274" s="1"/>
      <c r="AL2274" s="2">
        <v>41333</v>
      </c>
      <c r="AM2274" s="1" t="s">
        <v>20508</v>
      </c>
      <c r="AN2274" s="1" t="s">
        <v>40</v>
      </c>
      <c r="AO2274" s="1"/>
      <c r="AP2274" s="1"/>
      <c r="AQ2274" s="1"/>
      <c r="AR2274" s="1" t="s">
        <v>25133</v>
      </c>
      <c r="AS2274" s="1" t="s">
        <v>87</v>
      </c>
      <c r="AT2274" s="1" t="s">
        <v>18549</v>
      </c>
      <c r="AU2274" s="1" t="s">
        <v>86</v>
      </c>
      <c r="AV2274" s="1"/>
      <c r="AW2274" s="1" t="s">
        <v>59</v>
      </c>
      <c r="AX2274" s="1" t="s">
        <v>16340</v>
      </c>
      <c r="AY2274" s="1" t="s">
        <v>27684</v>
      </c>
    </row>
    <row r="2275" spans="1:51" x14ac:dyDescent="0.35">
      <c r="A2275" s="1" t="s">
        <v>29088</v>
      </c>
      <c r="B2275" s="1" t="s">
        <v>27690</v>
      </c>
      <c r="C2275" s="1" t="s">
        <v>4967</v>
      </c>
      <c r="D2275" s="2">
        <v>41432</v>
      </c>
      <c r="E2275" s="1" t="s">
        <v>27691</v>
      </c>
      <c r="F2275" s="1" t="s">
        <v>40</v>
      </c>
      <c r="G2275">
        <v>9</v>
      </c>
      <c r="H2275">
        <v>8</v>
      </c>
      <c r="I2275">
        <v>0</v>
      </c>
      <c r="J2275">
        <v>0</v>
      </c>
      <c r="K2275" s="1" t="s">
        <v>40</v>
      </c>
      <c r="L2275" s="1" t="s">
        <v>40</v>
      </c>
      <c r="M2275" s="1" t="s">
        <v>25287</v>
      </c>
      <c r="O2275" s="1" t="s">
        <v>40</v>
      </c>
      <c r="P2275">
        <v>0</v>
      </c>
      <c r="Q2275" s="1" t="s">
        <v>40</v>
      </c>
      <c r="R2275" s="1" t="s">
        <v>27693</v>
      </c>
      <c r="S2275" s="1" t="s">
        <v>286</v>
      </c>
      <c r="U2275">
        <v>1806</v>
      </c>
      <c r="V2275">
        <v>-3685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1806</v>
      </c>
      <c r="AF2275">
        <v>-3685</v>
      </c>
      <c r="AG2275">
        <v>0</v>
      </c>
      <c r="AH2275">
        <v>0</v>
      </c>
      <c r="AI2275" s="1" t="s">
        <v>40</v>
      </c>
      <c r="AJ2275" s="1" t="s">
        <v>40</v>
      </c>
      <c r="AK2275" s="1"/>
      <c r="AL2275" s="2">
        <v>41432</v>
      </c>
      <c r="AM2275" s="1" t="s">
        <v>40</v>
      </c>
      <c r="AN2275" s="1" t="s">
        <v>40</v>
      </c>
      <c r="AO2275" s="1"/>
      <c r="AP2275" s="1"/>
      <c r="AQ2275" s="1"/>
      <c r="AR2275" s="1" t="s">
        <v>24954</v>
      </c>
      <c r="AS2275" s="1" t="s">
        <v>176</v>
      </c>
      <c r="AT2275" s="1" t="s">
        <v>16461</v>
      </c>
      <c r="AU2275" s="1" t="s">
        <v>47</v>
      </c>
      <c r="AV2275" s="1"/>
      <c r="AW2275" s="1" t="s">
        <v>59</v>
      </c>
      <c r="AX2275" s="1" t="s">
        <v>1181</v>
      </c>
      <c r="AY2275" s="1" t="s">
        <v>27694</v>
      </c>
    </row>
    <row r="2276" spans="1:51" x14ac:dyDescent="0.35">
      <c r="A2276" s="1" t="s">
        <v>29088</v>
      </c>
      <c r="B2276" s="1" t="s">
        <v>27695</v>
      </c>
      <c r="C2276" s="1" t="s">
        <v>1969</v>
      </c>
      <c r="D2276" s="2">
        <v>42634</v>
      </c>
      <c r="E2276" s="1" t="s">
        <v>27696</v>
      </c>
      <c r="F2276" s="1" t="s">
        <v>40</v>
      </c>
      <c r="G2276">
        <v>2</v>
      </c>
      <c r="H2276">
        <v>2</v>
      </c>
      <c r="I2276">
        <v>0</v>
      </c>
      <c r="J2276">
        <v>0</v>
      </c>
      <c r="K2276" s="1" t="s">
        <v>40</v>
      </c>
      <c r="L2276" s="1" t="s">
        <v>40</v>
      </c>
      <c r="M2276" s="1" t="s">
        <v>40</v>
      </c>
      <c r="N2276">
        <v>201609218455</v>
      </c>
      <c r="O2276" s="1" t="s">
        <v>16475</v>
      </c>
      <c r="P2276">
        <v>450000</v>
      </c>
      <c r="Q2276" s="1" t="s">
        <v>27698</v>
      </c>
      <c r="R2276" s="1" t="s">
        <v>40</v>
      </c>
      <c r="S2276" s="1" t="s">
        <v>54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s="1" t="s">
        <v>40</v>
      </c>
      <c r="AJ2276" s="1" t="s">
        <v>40</v>
      </c>
      <c r="AK2276" s="1"/>
      <c r="AL2276" s="2">
        <v>42634</v>
      </c>
      <c r="AM2276" s="1" t="s">
        <v>40</v>
      </c>
      <c r="AN2276" s="1" t="s">
        <v>40</v>
      </c>
      <c r="AO2276" s="1"/>
      <c r="AP2276" s="1"/>
      <c r="AQ2276" s="1"/>
      <c r="AR2276" s="1" t="s">
        <v>25061</v>
      </c>
      <c r="AS2276" s="1" t="s">
        <v>121</v>
      </c>
      <c r="AT2276" s="1" t="s">
        <v>16476</v>
      </c>
      <c r="AU2276" s="1" t="s">
        <v>86</v>
      </c>
      <c r="AV2276" s="1"/>
      <c r="AW2276" s="1" t="s">
        <v>59</v>
      </c>
      <c r="AX2276" s="1" t="s">
        <v>17166</v>
      </c>
      <c r="AY2276" s="1" t="s">
        <v>27700</v>
      </c>
    </row>
    <row r="2277" spans="1:51" x14ac:dyDescent="0.35">
      <c r="A2277" s="1" t="s">
        <v>29088</v>
      </c>
      <c r="B2277" s="1" t="s">
        <v>17728</v>
      </c>
      <c r="C2277" s="1" t="s">
        <v>1969</v>
      </c>
      <c r="D2277" s="2">
        <v>42137</v>
      </c>
      <c r="E2277" s="1" t="s">
        <v>17729</v>
      </c>
      <c r="F2277" s="1" t="s">
        <v>40</v>
      </c>
      <c r="G2277">
        <v>5</v>
      </c>
      <c r="H2277">
        <v>5</v>
      </c>
      <c r="I2277">
        <v>0</v>
      </c>
      <c r="J2277">
        <v>0</v>
      </c>
      <c r="K2277" s="1" t="s">
        <v>40</v>
      </c>
      <c r="L2277" s="1" t="s">
        <v>40</v>
      </c>
      <c r="M2277" s="1" t="s">
        <v>27717</v>
      </c>
      <c r="N2277">
        <v>201505136260</v>
      </c>
      <c r="O2277" s="1" t="s">
        <v>16054</v>
      </c>
      <c r="P2277">
        <v>1345000</v>
      </c>
      <c r="Q2277" s="1" t="s">
        <v>17730</v>
      </c>
      <c r="R2277" s="1" t="s">
        <v>17730</v>
      </c>
      <c r="S2277" s="1" t="s">
        <v>54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s="1" t="s">
        <v>40</v>
      </c>
      <c r="AJ2277" s="1" t="s">
        <v>40</v>
      </c>
      <c r="AK2277" s="1"/>
      <c r="AL2277" s="2">
        <v>42137</v>
      </c>
      <c r="AM2277" s="1" t="s">
        <v>25118</v>
      </c>
      <c r="AN2277" s="1" t="s">
        <v>16470</v>
      </c>
      <c r="AO2277" s="1"/>
      <c r="AP2277" s="1"/>
      <c r="AQ2277" s="1"/>
      <c r="AR2277" s="1" t="s">
        <v>24951</v>
      </c>
      <c r="AS2277" s="1" t="s">
        <v>533</v>
      </c>
      <c r="AT2277" s="1" t="s">
        <v>16471</v>
      </c>
      <c r="AU2277" s="1" t="s">
        <v>47</v>
      </c>
      <c r="AV2277" s="1"/>
      <c r="AW2277" s="1" t="s">
        <v>368</v>
      </c>
      <c r="AX2277" s="1" t="s">
        <v>16040</v>
      </c>
      <c r="AY2277" s="1" t="s">
        <v>27718</v>
      </c>
    </row>
    <row r="2278" spans="1:51" x14ac:dyDescent="0.35">
      <c r="A2278" s="1" t="s">
        <v>29088</v>
      </c>
      <c r="B2278" s="1" t="s">
        <v>19188</v>
      </c>
      <c r="C2278" s="1" t="s">
        <v>3881</v>
      </c>
      <c r="D2278" s="2">
        <v>42628</v>
      </c>
      <c r="E2278" s="1" t="s">
        <v>19189</v>
      </c>
      <c r="F2278" s="1" t="s">
        <v>40</v>
      </c>
      <c r="G2278">
        <v>2</v>
      </c>
      <c r="H2278">
        <v>1</v>
      </c>
      <c r="I2278">
        <v>0</v>
      </c>
      <c r="J2278">
        <v>0</v>
      </c>
      <c r="K2278" s="1" t="s">
        <v>40</v>
      </c>
      <c r="L2278" s="1" t="s">
        <v>40</v>
      </c>
      <c r="M2278" s="1" t="s">
        <v>40</v>
      </c>
      <c r="N2278">
        <v>201503120626</v>
      </c>
      <c r="O2278" s="1" t="s">
        <v>16475</v>
      </c>
      <c r="P2278">
        <v>106000</v>
      </c>
      <c r="Q2278" s="1" t="s">
        <v>27722</v>
      </c>
      <c r="R2278" s="1" t="s">
        <v>40</v>
      </c>
      <c r="S2278" s="1" t="s">
        <v>54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s="1" t="s">
        <v>40</v>
      </c>
      <c r="AJ2278" s="1" t="s">
        <v>40</v>
      </c>
      <c r="AK2278" s="1"/>
      <c r="AL2278" s="2">
        <v>42075</v>
      </c>
      <c r="AM2278" s="1" t="s">
        <v>25813</v>
      </c>
      <c r="AN2278" s="1" t="s">
        <v>40</v>
      </c>
      <c r="AO2278" s="1"/>
      <c r="AP2278" s="1"/>
      <c r="AQ2278" s="1"/>
      <c r="AR2278" s="1" t="s">
        <v>25542</v>
      </c>
      <c r="AS2278" s="1" t="s">
        <v>306</v>
      </c>
      <c r="AT2278" s="1" t="s">
        <v>16910</v>
      </c>
      <c r="AU2278" s="1" t="s">
        <v>86</v>
      </c>
      <c r="AV2278" s="1"/>
      <c r="AW2278" s="1" t="s">
        <v>59</v>
      </c>
      <c r="AX2278" s="1" t="s">
        <v>17301</v>
      </c>
      <c r="AY2278" s="1" t="s">
        <v>27723</v>
      </c>
    </row>
    <row r="2279" spans="1:51" x14ac:dyDescent="0.35">
      <c r="A2279" s="1" t="s">
        <v>29088</v>
      </c>
      <c r="B2279" s="1" t="s">
        <v>27724</v>
      </c>
      <c r="C2279" s="1" t="s">
        <v>1969</v>
      </c>
      <c r="D2279" s="2">
        <v>42417</v>
      </c>
      <c r="E2279" s="1" t="s">
        <v>27725</v>
      </c>
      <c r="F2279" s="1" t="s">
        <v>40</v>
      </c>
      <c r="G2279">
        <v>2</v>
      </c>
      <c r="H2279">
        <v>1</v>
      </c>
      <c r="I2279">
        <v>0</v>
      </c>
      <c r="J2279">
        <v>0</v>
      </c>
      <c r="K2279" s="1" t="s">
        <v>40</v>
      </c>
      <c r="L2279" s="1" t="s">
        <v>40</v>
      </c>
      <c r="M2279" s="1" t="s">
        <v>27726</v>
      </c>
      <c r="N2279">
        <v>201602179855</v>
      </c>
      <c r="O2279" s="1" t="s">
        <v>16475</v>
      </c>
      <c r="P2279">
        <v>1</v>
      </c>
      <c r="Q2279" s="1" t="s">
        <v>27727</v>
      </c>
      <c r="R2279" s="1" t="s">
        <v>29573</v>
      </c>
      <c r="S2279" s="1" t="s">
        <v>54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s="1" t="s">
        <v>40</v>
      </c>
      <c r="AJ2279" s="1" t="s">
        <v>40</v>
      </c>
      <c r="AK2279" s="1"/>
      <c r="AL2279" s="2">
        <v>42417</v>
      </c>
      <c r="AM2279" s="1" t="s">
        <v>25245</v>
      </c>
      <c r="AN2279" s="1" t="s">
        <v>40</v>
      </c>
      <c r="AO2279" s="1"/>
      <c r="AP2279" s="1"/>
      <c r="AQ2279" s="1"/>
      <c r="AR2279" s="1" t="s">
        <v>25133</v>
      </c>
      <c r="AS2279" s="1" t="s">
        <v>136</v>
      </c>
      <c r="AT2279" s="1" t="s">
        <v>16397</v>
      </c>
      <c r="AU2279" s="1" t="s">
        <v>86</v>
      </c>
      <c r="AV2279" s="1"/>
      <c r="AW2279" s="1" t="s">
        <v>59</v>
      </c>
      <c r="AX2279" s="1" t="s">
        <v>16396</v>
      </c>
      <c r="AY2279" s="1" t="s">
        <v>27728</v>
      </c>
    </row>
    <row r="2280" spans="1:51" x14ac:dyDescent="0.35">
      <c r="A2280" s="1" t="s">
        <v>29088</v>
      </c>
      <c r="B2280" s="1" t="s">
        <v>29574</v>
      </c>
      <c r="C2280" s="1" t="s">
        <v>1969</v>
      </c>
      <c r="D2280" s="2">
        <v>42578</v>
      </c>
      <c r="E2280" s="1" t="s">
        <v>29575</v>
      </c>
      <c r="F2280" s="1" t="s">
        <v>40</v>
      </c>
      <c r="G2280">
        <v>0</v>
      </c>
      <c r="H2280">
        <v>0</v>
      </c>
      <c r="I2280">
        <v>0</v>
      </c>
      <c r="J2280">
        <v>0</v>
      </c>
      <c r="K2280" s="1" t="s">
        <v>40</v>
      </c>
      <c r="L2280" s="1" t="s">
        <v>40</v>
      </c>
      <c r="M2280" s="1" t="s">
        <v>40</v>
      </c>
      <c r="N2280">
        <v>201607273538</v>
      </c>
      <c r="O2280" s="1" t="s">
        <v>17345</v>
      </c>
      <c r="P2280">
        <v>1</v>
      </c>
      <c r="Q2280" s="1" t="s">
        <v>29576</v>
      </c>
      <c r="R2280" s="1" t="s">
        <v>40</v>
      </c>
      <c r="S2280" s="1" t="s">
        <v>108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 s="1" t="s">
        <v>40</v>
      </c>
      <c r="AJ2280" s="1" t="s">
        <v>40</v>
      </c>
      <c r="AK2280" s="1"/>
      <c r="AL2280" s="2">
        <v>42578</v>
      </c>
      <c r="AM2280" s="1" t="s">
        <v>40</v>
      </c>
      <c r="AN2280" s="1" t="s">
        <v>16470</v>
      </c>
      <c r="AO2280" s="1"/>
      <c r="AP2280" s="1"/>
      <c r="AQ2280" s="1"/>
      <c r="AR2280" s="1" t="s">
        <v>24951</v>
      </c>
      <c r="AS2280" s="1" t="s">
        <v>1070</v>
      </c>
      <c r="AT2280" s="1" t="s">
        <v>20644</v>
      </c>
      <c r="AU2280" s="1" t="s">
        <v>190</v>
      </c>
      <c r="AV2280" s="1"/>
      <c r="AW2280" s="1" t="s">
        <v>2085</v>
      </c>
      <c r="AX2280" s="1" t="s">
        <v>16040</v>
      </c>
      <c r="AY2280" s="1" t="s">
        <v>29577</v>
      </c>
    </row>
    <row r="2281" spans="1:51" x14ac:dyDescent="0.35">
      <c r="A2281" s="1" t="s">
        <v>29088</v>
      </c>
      <c r="B2281" s="1" t="s">
        <v>27729</v>
      </c>
      <c r="C2281" s="1" t="s">
        <v>1969</v>
      </c>
      <c r="D2281" s="2">
        <v>42401</v>
      </c>
      <c r="E2281" s="1" t="s">
        <v>27730</v>
      </c>
      <c r="F2281" s="1" t="s">
        <v>40</v>
      </c>
      <c r="G2281">
        <v>2</v>
      </c>
      <c r="H2281">
        <v>1</v>
      </c>
      <c r="I2281">
        <v>0</v>
      </c>
      <c r="J2281">
        <v>0</v>
      </c>
      <c r="K2281" s="1" t="s">
        <v>40</v>
      </c>
      <c r="L2281" s="1" t="s">
        <v>40</v>
      </c>
      <c r="M2281" s="1" t="s">
        <v>27731</v>
      </c>
      <c r="N2281">
        <v>201602018430</v>
      </c>
      <c r="O2281" s="1" t="s">
        <v>16475</v>
      </c>
      <c r="P2281">
        <v>975000</v>
      </c>
      <c r="Q2281" s="1" t="s">
        <v>27732</v>
      </c>
      <c r="R2281" s="1" t="s">
        <v>29578</v>
      </c>
      <c r="S2281" s="1" t="s">
        <v>54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s="1" t="s">
        <v>40</v>
      </c>
      <c r="AJ2281" s="1" t="s">
        <v>40</v>
      </c>
      <c r="AK2281" s="1"/>
      <c r="AL2281" s="2">
        <v>42401</v>
      </c>
      <c r="AM2281" s="1" t="s">
        <v>25503</v>
      </c>
      <c r="AN2281" s="1" t="s">
        <v>40</v>
      </c>
      <c r="AO2281" s="1"/>
      <c r="AP2281" s="1"/>
      <c r="AQ2281" s="1"/>
      <c r="AR2281" s="1" t="s">
        <v>25061</v>
      </c>
      <c r="AS2281" s="1" t="s">
        <v>121</v>
      </c>
      <c r="AT2281" s="1" t="s">
        <v>16476</v>
      </c>
      <c r="AU2281" s="1" t="s">
        <v>86</v>
      </c>
      <c r="AV2281" s="1"/>
      <c r="AW2281" s="1" t="s">
        <v>59</v>
      </c>
      <c r="AX2281" s="1" t="s">
        <v>18681</v>
      </c>
      <c r="AY2281" s="1" t="s">
        <v>27733</v>
      </c>
    </row>
    <row r="2282" spans="1:51" x14ac:dyDescent="0.35">
      <c r="A2282" s="1" t="s">
        <v>29088</v>
      </c>
      <c r="B2282" s="1" t="s">
        <v>22290</v>
      </c>
      <c r="C2282" s="1" t="s">
        <v>3881</v>
      </c>
      <c r="D2282" s="2">
        <v>42587</v>
      </c>
      <c r="E2282" s="1" t="s">
        <v>22291</v>
      </c>
      <c r="F2282" s="1" t="s">
        <v>40</v>
      </c>
      <c r="G2282">
        <v>2</v>
      </c>
      <c r="H2282">
        <v>1</v>
      </c>
      <c r="I2282">
        <v>0</v>
      </c>
      <c r="J2282">
        <v>0</v>
      </c>
      <c r="K2282" s="1" t="s">
        <v>40</v>
      </c>
      <c r="L2282" s="1" t="s">
        <v>40</v>
      </c>
      <c r="M2282" s="1" t="s">
        <v>22292</v>
      </c>
      <c r="N2282">
        <v>201507222207</v>
      </c>
      <c r="O2282" s="1" t="s">
        <v>16475</v>
      </c>
      <c r="P2282">
        <v>22000</v>
      </c>
      <c r="Q2282" s="1" t="s">
        <v>29579</v>
      </c>
      <c r="R2282" s="1" t="s">
        <v>29580</v>
      </c>
      <c r="S2282" s="1" t="s">
        <v>54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s="1" t="s">
        <v>40</v>
      </c>
      <c r="AJ2282" s="1" t="s">
        <v>40</v>
      </c>
      <c r="AK2282" s="1"/>
      <c r="AL2282" s="2">
        <v>42207</v>
      </c>
      <c r="AM2282" s="1" t="s">
        <v>25245</v>
      </c>
      <c r="AN2282" s="1" t="s">
        <v>40</v>
      </c>
      <c r="AO2282" s="1"/>
      <c r="AP2282" s="1"/>
      <c r="AQ2282" s="1"/>
      <c r="AR2282" s="1" t="s">
        <v>25047</v>
      </c>
      <c r="AS2282" s="1" t="s">
        <v>136</v>
      </c>
      <c r="AT2282" s="1" t="s">
        <v>16397</v>
      </c>
      <c r="AU2282" s="1" t="s">
        <v>86</v>
      </c>
      <c r="AV2282" s="1"/>
      <c r="AW2282" s="1" t="s">
        <v>59</v>
      </c>
      <c r="AX2282" s="1" t="s">
        <v>16678</v>
      </c>
      <c r="AY2282" s="1" t="s">
        <v>29581</v>
      </c>
    </row>
    <row r="2283" spans="1:51" x14ac:dyDescent="0.35">
      <c r="A2283" s="1" t="s">
        <v>29088</v>
      </c>
      <c r="B2283" s="1" t="s">
        <v>27734</v>
      </c>
      <c r="C2283" s="1" t="s">
        <v>1969</v>
      </c>
      <c r="D2283" s="2">
        <v>42629</v>
      </c>
      <c r="E2283" s="1" t="s">
        <v>27735</v>
      </c>
      <c r="F2283" s="1" t="s">
        <v>40</v>
      </c>
      <c r="G2283">
        <v>1</v>
      </c>
      <c r="H2283">
        <v>1</v>
      </c>
      <c r="I2283">
        <v>0</v>
      </c>
      <c r="J2283">
        <v>0</v>
      </c>
      <c r="K2283" s="1" t="s">
        <v>40</v>
      </c>
      <c r="L2283" s="1" t="s">
        <v>40</v>
      </c>
      <c r="M2283" s="1" t="s">
        <v>40</v>
      </c>
      <c r="N2283">
        <v>201609168034</v>
      </c>
      <c r="O2283" s="1" t="s">
        <v>16394</v>
      </c>
      <c r="P2283">
        <v>900000</v>
      </c>
      <c r="Q2283" s="1" t="s">
        <v>27736</v>
      </c>
      <c r="R2283" s="1" t="s">
        <v>40</v>
      </c>
      <c r="S2283" s="1" t="s">
        <v>54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 s="1" t="s">
        <v>40</v>
      </c>
      <c r="AJ2283" s="1" t="s">
        <v>40</v>
      </c>
      <c r="AK2283" s="1"/>
      <c r="AL2283" s="2">
        <v>42629</v>
      </c>
      <c r="AM2283" s="1" t="s">
        <v>40</v>
      </c>
      <c r="AN2283" s="1" t="s">
        <v>40</v>
      </c>
      <c r="AO2283" s="1"/>
      <c r="AP2283" s="1"/>
      <c r="AQ2283" s="1"/>
      <c r="AR2283" s="1" t="s">
        <v>25061</v>
      </c>
      <c r="AS2283" s="1" t="s">
        <v>136</v>
      </c>
      <c r="AT2283" s="1" t="s">
        <v>16397</v>
      </c>
      <c r="AU2283" s="1" t="s">
        <v>86</v>
      </c>
      <c r="AV2283" s="1"/>
      <c r="AW2283" s="1" t="s">
        <v>59</v>
      </c>
      <c r="AX2283" s="1" t="s">
        <v>18681</v>
      </c>
      <c r="AY2283" s="1" t="s">
        <v>27737</v>
      </c>
    </row>
    <row r="2284" spans="1:51" x14ac:dyDescent="0.35">
      <c r="A2284" s="1" t="s">
        <v>29088</v>
      </c>
      <c r="B2284" s="1" t="s">
        <v>21558</v>
      </c>
      <c r="C2284" s="1" t="s">
        <v>1969</v>
      </c>
      <c r="D2284" s="2">
        <v>42304</v>
      </c>
      <c r="E2284" s="1" t="s">
        <v>29582</v>
      </c>
      <c r="F2284" s="1" t="s">
        <v>29346</v>
      </c>
      <c r="G2284">
        <v>0</v>
      </c>
      <c r="H2284">
        <v>0</v>
      </c>
      <c r="I2284">
        <v>0</v>
      </c>
      <c r="J2284">
        <v>0</v>
      </c>
      <c r="K2284" s="1" t="s">
        <v>40</v>
      </c>
      <c r="L2284" s="1" t="s">
        <v>40</v>
      </c>
      <c r="M2284" s="1" t="s">
        <v>40</v>
      </c>
      <c r="N2284">
        <v>201510270921</v>
      </c>
      <c r="O2284" s="1" t="s">
        <v>17250</v>
      </c>
      <c r="P2284">
        <v>70000000</v>
      </c>
      <c r="Q2284" s="1" t="s">
        <v>23528</v>
      </c>
      <c r="R2284" s="1" t="s">
        <v>40</v>
      </c>
      <c r="S2284" s="1" t="s">
        <v>7312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 s="1" t="s">
        <v>40</v>
      </c>
      <c r="AJ2284" s="1" t="s">
        <v>40</v>
      </c>
      <c r="AK2284" s="1"/>
      <c r="AL2284" s="2">
        <v>42304</v>
      </c>
      <c r="AM2284" s="1" t="s">
        <v>40</v>
      </c>
      <c r="AN2284" s="1" t="s">
        <v>16322</v>
      </c>
      <c r="AO2284" s="1"/>
      <c r="AP2284" s="1"/>
      <c r="AQ2284" s="1"/>
      <c r="AR2284" s="1" t="s">
        <v>24960</v>
      </c>
      <c r="AS2284" s="1" t="s">
        <v>3937</v>
      </c>
      <c r="AT2284" s="1" t="s">
        <v>16325</v>
      </c>
      <c r="AU2284" s="1" t="s">
        <v>3936</v>
      </c>
      <c r="AV2284" s="1"/>
      <c r="AW2284" s="1" t="s">
        <v>14899</v>
      </c>
      <c r="AX2284" s="1" t="s">
        <v>16324</v>
      </c>
      <c r="AY2284" s="1" t="s">
        <v>29583</v>
      </c>
    </row>
    <row r="2285" spans="1:51" x14ac:dyDescent="0.35">
      <c r="A2285" s="1" t="s">
        <v>29088</v>
      </c>
      <c r="B2285" s="1" t="s">
        <v>21558</v>
      </c>
      <c r="C2285" s="1" t="s">
        <v>1969</v>
      </c>
      <c r="D2285" s="2">
        <v>42304</v>
      </c>
      <c r="E2285" s="1" t="s">
        <v>29584</v>
      </c>
      <c r="F2285" s="1" t="s">
        <v>29346</v>
      </c>
      <c r="G2285">
        <v>63</v>
      </c>
      <c r="H2285">
        <v>63</v>
      </c>
      <c r="I2285">
        <v>0</v>
      </c>
      <c r="J2285">
        <v>0</v>
      </c>
      <c r="K2285" s="1" t="s">
        <v>40</v>
      </c>
      <c r="L2285" s="1" t="s">
        <v>40</v>
      </c>
      <c r="M2285" s="1" t="s">
        <v>40</v>
      </c>
      <c r="N2285">
        <v>201510270912</v>
      </c>
      <c r="O2285" s="1" t="s">
        <v>16054</v>
      </c>
      <c r="P2285">
        <v>13000000</v>
      </c>
      <c r="Q2285" s="1" t="s">
        <v>21560</v>
      </c>
      <c r="R2285" s="1" t="s">
        <v>40</v>
      </c>
      <c r="S2285" s="1" t="s">
        <v>54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s="1" t="s">
        <v>40</v>
      </c>
      <c r="AJ2285" s="1" t="s">
        <v>40</v>
      </c>
      <c r="AK2285" s="1"/>
      <c r="AL2285" s="2">
        <v>42304</v>
      </c>
      <c r="AM2285" s="1" t="s">
        <v>40</v>
      </c>
      <c r="AN2285" s="1" t="s">
        <v>16322</v>
      </c>
      <c r="AO2285" s="1"/>
      <c r="AP2285" s="1"/>
      <c r="AQ2285" s="1"/>
      <c r="AR2285" s="1" t="s">
        <v>24960</v>
      </c>
      <c r="AS2285" s="1" t="s">
        <v>3937</v>
      </c>
      <c r="AT2285" s="1" t="s">
        <v>16325</v>
      </c>
      <c r="AU2285" s="1" t="s">
        <v>3936</v>
      </c>
      <c r="AV2285" s="1"/>
      <c r="AW2285" s="1" t="s">
        <v>14899</v>
      </c>
      <c r="AX2285" s="1" t="s">
        <v>16324</v>
      </c>
      <c r="AY2285" s="1" t="s">
        <v>29583</v>
      </c>
    </row>
    <row r="2286" spans="1:51" x14ac:dyDescent="0.35">
      <c r="A2286" s="1" t="s">
        <v>29088</v>
      </c>
      <c r="B2286" s="1" t="s">
        <v>21558</v>
      </c>
      <c r="C2286" s="1" t="s">
        <v>1969</v>
      </c>
      <c r="D2286" s="2">
        <v>42304</v>
      </c>
      <c r="E2286" s="1" t="s">
        <v>29585</v>
      </c>
      <c r="F2286" s="1" t="s">
        <v>29346</v>
      </c>
      <c r="G2286">
        <v>71</v>
      </c>
      <c r="H2286">
        <v>71</v>
      </c>
      <c r="I2286">
        <v>0</v>
      </c>
      <c r="J2286">
        <v>0</v>
      </c>
      <c r="K2286" s="1" t="s">
        <v>40</v>
      </c>
      <c r="L2286" s="1" t="s">
        <v>40</v>
      </c>
      <c r="M2286" s="1" t="s">
        <v>40</v>
      </c>
      <c r="N2286">
        <v>201510270913</v>
      </c>
      <c r="O2286" s="1" t="s">
        <v>16054</v>
      </c>
      <c r="P2286">
        <v>15000000</v>
      </c>
      <c r="Q2286" s="1" t="s">
        <v>21584</v>
      </c>
      <c r="R2286" s="1" t="s">
        <v>40</v>
      </c>
      <c r="S2286" s="1" t="s">
        <v>54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 s="1" t="s">
        <v>40</v>
      </c>
      <c r="AJ2286" s="1" t="s">
        <v>40</v>
      </c>
      <c r="AK2286" s="1"/>
      <c r="AL2286" s="2">
        <v>42304</v>
      </c>
      <c r="AM2286" s="1" t="s">
        <v>40</v>
      </c>
      <c r="AN2286" s="1" t="s">
        <v>16322</v>
      </c>
      <c r="AO2286" s="1"/>
      <c r="AP2286" s="1"/>
      <c r="AQ2286" s="1"/>
      <c r="AR2286" s="1" t="s">
        <v>24960</v>
      </c>
      <c r="AS2286" s="1" t="s">
        <v>3937</v>
      </c>
      <c r="AT2286" s="1" t="s">
        <v>16325</v>
      </c>
      <c r="AU2286" s="1" t="s">
        <v>3936</v>
      </c>
      <c r="AV2286" s="1"/>
      <c r="AW2286" s="1" t="s">
        <v>14899</v>
      </c>
      <c r="AX2286" s="1" t="s">
        <v>16324</v>
      </c>
      <c r="AY2286" s="1" t="s">
        <v>29583</v>
      </c>
    </row>
    <row r="2287" spans="1:51" x14ac:dyDescent="0.35">
      <c r="A2287" s="1" t="s">
        <v>29088</v>
      </c>
      <c r="B2287" s="1" t="s">
        <v>21558</v>
      </c>
      <c r="C2287" s="1" t="s">
        <v>1969</v>
      </c>
      <c r="D2287" s="2">
        <v>42304</v>
      </c>
      <c r="E2287" s="1" t="s">
        <v>29586</v>
      </c>
      <c r="F2287" s="1" t="s">
        <v>29346</v>
      </c>
      <c r="G2287">
        <v>81</v>
      </c>
      <c r="H2287">
        <v>81</v>
      </c>
      <c r="I2287">
        <v>0</v>
      </c>
      <c r="J2287">
        <v>0</v>
      </c>
      <c r="K2287" s="1" t="s">
        <v>40</v>
      </c>
      <c r="L2287" s="1" t="s">
        <v>40</v>
      </c>
      <c r="M2287" s="1" t="s">
        <v>40</v>
      </c>
      <c r="N2287">
        <v>201510270914</v>
      </c>
      <c r="O2287" s="1" t="s">
        <v>16054</v>
      </c>
      <c r="P2287">
        <v>16000000</v>
      </c>
      <c r="Q2287" s="1" t="s">
        <v>21563</v>
      </c>
      <c r="R2287" s="1" t="s">
        <v>40</v>
      </c>
      <c r="S2287" s="1" t="s">
        <v>54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 s="1" t="s">
        <v>40</v>
      </c>
      <c r="AJ2287" s="1" t="s">
        <v>40</v>
      </c>
      <c r="AK2287" s="1"/>
      <c r="AL2287" s="2">
        <v>42304</v>
      </c>
      <c r="AM2287" s="1" t="s">
        <v>40</v>
      </c>
      <c r="AN2287" s="1" t="s">
        <v>16322</v>
      </c>
      <c r="AO2287" s="1"/>
      <c r="AP2287" s="1"/>
      <c r="AQ2287" s="1"/>
      <c r="AR2287" s="1" t="s">
        <v>24960</v>
      </c>
      <c r="AS2287" s="1" t="s">
        <v>3937</v>
      </c>
      <c r="AT2287" s="1" t="s">
        <v>16325</v>
      </c>
      <c r="AU2287" s="1" t="s">
        <v>3936</v>
      </c>
      <c r="AV2287" s="1"/>
      <c r="AW2287" s="1" t="s">
        <v>14899</v>
      </c>
      <c r="AX2287" s="1" t="s">
        <v>16324</v>
      </c>
      <c r="AY2287" s="1" t="s">
        <v>29583</v>
      </c>
    </row>
    <row r="2288" spans="1:51" x14ac:dyDescent="0.35">
      <c r="A2288" s="1" t="s">
        <v>29088</v>
      </c>
      <c r="B2288" s="1" t="s">
        <v>21558</v>
      </c>
      <c r="C2288" s="1" t="s">
        <v>1969</v>
      </c>
      <c r="D2288" s="2">
        <v>42304</v>
      </c>
      <c r="E2288" s="1" t="s">
        <v>29587</v>
      </c>
      <c r="F2288" s="1" t="s">
        <v>29346</v>
      </c>
      <c r="G2288">
        <v>58</v>
      </c>
      <c r="H2288">
        <v>58</v>
      </c>
      <c r="I2288">
        <v>0</v>
      </c>
      <c r="J2288">
        <v>0</v>
      </c>
      <c r="K2288" s="1" t="s">
        <v>40</v>
      </c>
      <c r="L2288" s="1" t="s">
        <v>40</v>
      </c>
      <c r="M2288" s="1" t="s">
        <v>40</v>
      </c>
      <c r="N2288">
        <v>201510270915</v>
      </c>
      <c r="O2288" s="1" t="s">
        <v>16054</v>
      </c>
      <c r="P2288">
        <v>12000000</v>
      </c>
      <c r="Q2288" s="1" t="s">
        <v>21621</v>
      </c>
      <c r="R2288" s="1" t="s">
        <v>40</v>
      </c>
      <c r="S2288" s="1" t="s">
        <v>54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 s="1" t="s">
        <v>40</v>
      </c>
      <c r="AJ2288" s="1" t="s">
        <v>40</v>
      </c>
      <c r="AK2288" s="1"/>
      <c r="AL2288" s="2">
        <v>42304</v>
      </c>
      <c r="AM2288" s="1" t="s">
        <v>40</v>
      </c>
      <c r="AN2288" s="1" t="s">
        <v>16322</v>
      </c>
      <c r="AO2288" s="1"/>
      <c r="AP2288" s="1"/>
      <c r="AQ2288" s="1"/>
      <c r="AR2288" s="1" t="s">
        <v>24960</v>
      </c>
      <c r="AS2288" s="1" t="s">
        <v>3937</v>
      </c>
      <c r="AT2288" s="1" t="s">
        <v>16325</v>
      </c>
      <c r="AU2288" s="1" t="s">
        <v>3936</v>
      </c>
      <c r="AV2288" s="1"/>
      <c r="AW2288" s="1" t="s">
        <v>14899</v>
      </c>
      <c r="AX2288" s="1" t="s">
        <v>16324</v>
      </c>
      <c r="AY2288" s="1" t="s">
        <v>29583</v>
      </c>
    </row>
    <row r="2289" spans="1:51" x14ac:dyDescent="0.35">
      <c r="A2289" s="1" t="s">
        <v>29088</v>
      </c>
      <c r="B2289" s="1" t="s">
        <v>21558</v>
      </c>
      <c r="C2289" s="1" t="s">
        <v>1969</v>
      </c>
      <c r="D2289" s="2">
        <v>42304</v>
      </c>
      <c r="E2289" s="1" t="s">
        <v>29588</v>
      </c>
      <c r="F2289" s="1" t="s">
        <v>29346</v>
      </c>
      <c r="G2289">
        <v>55</v>
      </c>
      <c r="H2289">
        <v>55</v>
      </c>
      <c r="I2289">
        <v>0</v>
      </c>
      <c r="J2289">
        <v>0</v>
      </c>
      <c r="K2289" s="1" t="s">
        <v>40</v>
      </c>
      <c r="L2289" s="1" t="s">
        <v>40</v>
      </c>
      <c r="M2289" s="1" t="s">
        <v>40</v>
      </c>
      <c r="N2289">
        <v>201510270916</v>
      </c>
      <c r="O2289" s="1" t="s">
        <v>16054</v>
      </c>
      <c r="P2289">
        <v>12000000</v>
      </c>
      <c r="Q2289" s="1" t="s">
        <v>21624</v>
      </c>
      <c r="R2289" s="1" t="s">
        <v>40</v>
      </c>
      <c r="S2289" s="1" t="s">
        <v>54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s="1" t="s">
        <v>40</v>
      </c>
      <c r="AJ2289" s="1" t="s">
        <v>40</v>
      </c>
      <c r="AK2289" s="1"/>
      <c r="AL2289" s="2">
        <v>42304</v>
      </c>
      <c r="AM2289" s="1" t="s">
        <v>40</v>
      </c>
      <c r="AN2289" s="1" t="s">
        <v>16322</v>
      </c>
      <c r="AO2289" s="1"/>
      <c r="AP2289" s="1"/>
      <c r="AQ2289" s="1"/>
      <c r="AR2289" s="1" t="s">
        <v>24960</v>
      </c>
      <c r="AS2289" s="1" t="s">
        <v>3937</v>
      </c>
      <c r="AT2289" s="1" t="s">
        <v>16325</v>
      </c>
      <c r="AU2289" s="1" t="s">
        <v>3936</v>
      </c>
      <c r="AV2289" s="1"/>
      <c r="AW2289" s="1" t="s">
        <v>14899</v>
      </c>
      <c r="AX2289" s="1" t="s">
        <v>16324</v>
      </c>
      <c r="AY2289" s="1" t="s">
        <v>29583</v>
      </c>
    </row>
    <row r="2290" spans="1:51" x14ac:dyDescent="0.35">
      <c r="A2290" s="1" t="s">
        <v>29088</v>
      </c>
      <c r="B2290" s="1" t="s">
        <v>21558</v>
      </c>
      <c r="C2290" s="1" t="s">
        <v>1969</v>
      </c>
      <c r="D2290" s="2">
        <v>42304</v>
      </c>
      <c r="E2290" s="1" t="s">
        <v>29589</v>
      </c>
      <c r="F2290" s="1" t="s">
        <v>29346</v>
      </c>
      <c r="G2290">
        <v>0</v>
      </c>
      <c r="H2290">
        <v>0</v>
      </c>
      <c r="I2290">
        <v>0</v>
      </c>
      <c r="J2290">
        <v>0</v>
      </c>
      <c r="K2290" s="1" t="s">
        <v>40</v>
      </c>
      <c r="L2290" s="1" t="s">
        <v>40</v>
      </c>
      <c r="M2290" s="1" t="s">
        <v>40</v>
      </c>
      <c r="N2290">
        <v>201510270917</v>
      </c>
      <c r="O2290" s="1" t="s">
        <v>17202</v>
      </c>
      <c r="P2290">
        <v>55000000</v>
      </c>
      <c r="Q2290" s="1" t="s">
        <v>23525</v>
      </c>
      <c r="R2290" s="1" t="s">
        <v>40</v>
      </c>
      <c r="S2290" s="1" t="s">
        <v>181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s="1" t="s">
        <v>40</v>
      </c>
      <c r="AJ2290" s="1" t="s">
        <v>40</v>
      </c>
      <c r="AK2290" s="1"/>
      <c r="AL2290" s="2">
        <v>42304</v>
      </c>
      <c r="AM2290" s="1" t="s">
        <v>40</v>
      </c>
      <c r="AN2290" s="1" t="s">
        <v>16322</v>
      </c>
      <c r="AO2290" s="1"/>
      <c r="AP2290" s="1"/>
      <c r="AQ2290" s="1"/>
      <c r="AR2290" s="1" t="s">
        <v>24960</v>
      </c>
      <c r="AS2290" s="1" t="s">
        <v>3937</v>
      </c>
      <c r="AT2290" s="1" t="s">
        <v>16325</v>
      </c>
      <c r="AU2290" s="1" t="s">
        <v>3936</v>
      </c>
      <c r="AV2290" s="1"/>
      <c r="AW2290" s="1" t="s">
        <v>14899</v>
      </c>
      <c r="AX2290" s="1" t="s">
        <v>16324</v>
      </c>
      <c r="AY2290" s="1" t="s">
        <v>29583</v>
      </c>
    </row>
    <row r="2291" spans="1:51" x14ac:dyDescent="0.35">
      <c r="A2291" s="1" t="s">
        <v>29088</v>
      </c>
      <c r="B2291" s="1" t="s">
        <v>21558</v>
      </c>
      <c r="C2291" s="1" t="s">
        <v>1969</v>
      </c>
      <c r="D2291" s="2">
        <v>42304</v>
      </c>
      <c r="E2291" s="1" t="s">
        <v>29590</v>
      </c>
      <c r="F2291" s="1" t="s">
        <v>29346</v>
      </c>
      <c r="G2291">
        <v>0</v>
      </c>
      <c r="H2291">
        <v>0</v>
      </c>
      <c r="I2291">
        <v>0</v>
      </c>
      <c r="J2291">
        <v>0</v>
      </c>
      <c r="K2291" s="1" t="s">
        <v>40</v>
      </c>
      <c r="L2291" s="1" t="s">
        <v>40</v>
      </c>
      <c r="M2291" s="1" t="s">
        <v>40</v>
      </c>
      <c r="N2291">
        <v>201510270922</v>
      </c>
      <c r="O2291" s="1" t="s">
        <v>17202</v>
      </c>
      <c r="P2291">
        <v>41000000</v>
      </c>
      <c r="Q2291" s="1" t="s">
        <v>23526</v>
      </c>
      <c r="R2291" s="1" t="s">
        <v>40</v>
      </c>
      <c r="S2291" s="1" t="s">
        <v>181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 s="1" t="s">
        <v>40</v>
      </c>
      <c r="AJ2291" s="1" t="s">
        <v>40</v>
      </c>
      <c r="AK2291" s="1"/>
      <c r="AL2291" s="2">
        <v>42304</v>
      </c>
      <c r="AM2291" s="1" t="s">
        <v>40</v>
      </c>
      <c r="AN2291" s="1" t="s">
        <v>16322</v>
      </c>
      <c r="AO2291" s="1"/>
      <c r="AP2291" s="1"/>
      <c r="AQ2291" s="1"/>
      <c r="AR2291" s="1" t="s">
        <v>24960</v>
      </c>
      <c r="AS2291" s="1" t="s">
        <v>3937</v>
      </c>
      <c r="AT2291" s="1" t="s">
        <v>16325</v>
      </c>
      <c r="AU2291" s="1" t="s">
        <v>3936</v>
      </c>
      <c r="AV2291" s="1"/>
      <c r="AW2291" s="1" t="s">
        <v>14899</v>
      </c>
      <c r="AX2291" s="1" t="s">
        <v>16324</v>
      </c>
      <c r="AY2291" s="1" t="s">
        <v>29583</v>
      </c>
    </row>
    <row r="2292" spans="1:51" x14ac:dyDescent="0.35">
      <c r="A2292" s="1" t="s">
        <v>29088</v>
      </c>
      <c r="B2292" s="1" t="s">
        <v>21558</v>
      </c>
      <c r="C2292" s="1" t="s">
        <v>1969</v>
      </c>
      <c r="D2292" s="2">
        <v>42304</v>
      </c>
      <c r="E2292" s="1" t="s">
        <v>29591</v>
      </c>
      <c r="F2292" s="1" t="s">
        <v>29346</v>
      </c>
      <c r="G2292">
        <v>0</v>
      </c>
      <c r="H2292">
        <v>0</v>
      </c>
      <c r="I2292">
        <v>0</v>
      </c>
      <c r="J2292">
        <v>0</v>
      </c>
      <c r="K2292" s="1" t="s">
        <v>40</v>
      </c>
      <c r="L2292" s="1" t="s">
        <v>40</v>
      </c>
      <c r="M2292" s="1" t="s">
        <v>40</v>
      </c>
      <c r="N2292">
        <v>201510270923</v>
      </c>
      <c r="O2292" s="1" t="s">
        <v>17250</v>
      </c>
      <c r="P2292">
        <v>30000000</v>
      </c>
      <c r="Q2292" s="1" t="s">
        <v>23527</v>
      </c>
      <c r="R2292" s="1" t="s">
        <v>40</v>
      </c>
      <c r="S2292" s="1" t="s">
        <v>7312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 s="1" t="s">
        <v>40</v>
      </c>
      <c r="AJ2292" s="1" t="s">
        <v>40</v>
      </c>
      <c r="AK2292" s="1"/>
      <c r="AL2292" s="2">
        <v>42304</v>
      </c>
      <c r="AM2292" s="1" t="s">
        <v>40</v>
      </c>
      <c r="AN2292" s="1" t="s">
        <v>16322</v>
      </c>
      <c r="AO2292" s="1"/>
      <c r="AP2292" s="1"/>
      <c r="AQ2292" s="1"/>
      <c r="AR2292" s="1" t="s">
        <v>24960</v>
      </c>
      <c r="AS2292" s="1" t="s">
        <v>3937</v>
      </c>
      <c r="AT2292" s="1" t="s">
        <v>16325</v>
      </c>
      <c r="AU2292" s="1" t="s">
        <v>3936</v>
      </c>
      <c r="AV2292" s="1"/>
      <c r="AW2292" s="1" t="s">
        <v>14899</v>
      </c>
      <c r="AX2292" s="1" t="s">
        <v>16324</v>
      </c>
      <c r="AY2292" s="1" t="s">
        <v>29583</v>
      </c>
    </row>
    <row r="2293" spans="1:51" x14ac:dyDescent="0.35">
      <c r="A2293" s="1" t="s">
        <v>29088</v>
      </c>
      <c r="B2293" s="1" t="s">
        <v>16616</v>
      </c>
      <c r="C2293" s="1" t="s">
        <v>64</v>
      </c>
      <c r="D2293" s="2">
        <v>42156</v>
      </c>
      <c r="E2293" s="1" t="s">
        <v>16617</v>
      </c>
      <c r="F2293" s="1" t="s">
        <v>40</v>
      </c>
      <c r="G2293">
        <v>72</v>
      </c>
      <c r="H2293">
        <v>72</v>
      </c>
      <c r="I2293">
        <v>12</v>
      </c>
      <c r="J2293">
        <v>12</v>
      </c>
      <c r="K2293" s="1" t="s">
        <v>27743</v>
      </c>
      <c r="L2293" s="1" t="s">
        <v>25059</v>
      </c>
      <c r="M2293" s="1" t="s">
        <v>24956</v>
      </c>
      <c r="N2293">
        <v>201010052342</v>
      </c>
      <c r="O2293" s="1" t="s">
        <v>16054</v>
      </c>
      <c r="P2293">
        <v>20500000</v>
      </c>
      <c r="Q2293" s="1" t="s">
        <v>3286</v>
      </c>
      <c r="R2293" s="1" t="s">
        <v>16618</v>
      </c>
      <c r="S2293" s="1" t="s">
        <v>286</v>
      </c>
      <c r="U2293">
        <v>655</v>
      </c>
      <c r="V2293">
        <v>-963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-1618</v>
      </c>
      <c r="AE2293">
        <v>655</v>
      </c>
      <c r="AF2293">
        <v>655</v>
      </c>
      <c r="AG2293">
        <v>0</v>
      </c>
      <c r="AH2293">
        <v>0</v>
      </c>
      <c r="AI2293" s="1" t="s">
        <v>12449</v>
      </c>
      <c r="AJ2293" s="1" t="s">
        <v>12449</v>
      </c>
      <c r="AK2293" s="1"/>
      <c r="AL2293" s="2">
        <v>40199</v>
      </c>
      <c r="AM2293" s="1" t="s">
        <v>16220</v>
      </c>
      <c r="AN2293" s="1" t="s">
        <v>16176</v>
      </c>
      <c r="AO2293" s="1"/>
      <c r="AP2293" s="1"/>
      <c r="AQ2293" s="1"/>
      <c r="AR2293" s="1" t="s">
        <v>24946</v>
      </c>
      <c r="AS2293" s="1" t="s">
        <v>225</v>
      </c>
      <c r="AT2293" s="1" t="s">
        <v>16071</v>
      </c>
      <c r="AU2293" s="1" t="s">
        <v>47</v>
      </c>
      <c r="AV2293" s="1"/>
      <c r="AW2293" s="1" t="s">
        <v>272</v>
      </c>
      <c r="AX2293" s="1" t="s">
        <v>98</v>
      </c>
      <c r="AY2293" s="1" t="s">
        <v>29592</v>
      </c>
    </row>
    <row r="2294" spans="1:51" x14ac:dyDescent="0.35">
      <c r="A2294" s="1" t="s">
        <v>29088</v>
      </c>
      <c r="B2294" s="1" t="s">
        <v>27757</v>
      </c>
      <c r="C2294" s="1" t="s">
        <v>1969</v>
      </c>
      <c r="D2294" s="2">
        <v>42522</v>
      </c>
      <c r="E2294" s="1" t="s">
        <v>27758</v>
      </c>
      <c r="F2294" s="1" t="s">
        <v>40</v>
      </c>
      <c r="G2294">
        <v>2</v>
      </c>
      <c r="H2294">
        <v>1</v>
      </c>
      <c r="I2294">
        <v>0</v>
      </c>
      <c r="J2294">
        <v>0</v>
      </c>
      <c r="K2294" s="1" t="s">
        <v>40</v>
      </c>
      <c r="L2294" s="1" t="s">
        <v>40</v>
      </c>
      <c r="M2294" s="1" t="s">
        <v>40</v>
      </c>
      <c r="N2294">
        <v>201606018855</v>
      </c>
      <c r="O2294" s="1" t="s">
        <v>16475</v>
      </c>
      <c r="P2294">
        <v>75000</v>
      </c>
      <c r="Q2294" s="1" t="s">
        <v>27759</v>
      </c>
      <c r="R2294" s="1" t="s">
        <v>40</v>
      </c>
      <c r="S2294" s="1" t="s">
        <v>54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s="1" t="s">
        <v>40</v>
      </c>
      <c r="AJ2294" s="1" t="s">
        <v>40</v>
      </c>
      <c r="AK2294" s="1"/>
      <c r="AL2294" s="2">
        <v>42522</v>
      </c>
      <c r="AM2294" s="1" t="s">
        <v>40</v>
      </c>
      <c r="AN2294" s="1" t="s">
        <v>16431</v>
      </c>
      <c r="AO2294" s="1"/>
      <c r="AP2294" s="1"/>
      <c r="AQ2294" s="1"/>
      <c r="AR2294" s="1" t="s">
        <v>24960</v>
      </c>
      <c r="AS2294" s="1" t="s">
        <v>136</v>
      </c>
      <c r="AT2294" s="1" t="s">
        <v>16397</v>
      </c>
      <c r="AU2294" s="1" t="s">
        <v>86</v>
      </c>
      <c r="AV2294" s="1"/>
      <c r="AW2294" s="1" t="s">
        <v>59</v>
      </c>
      <c r="AX2294" s="1" t="s">
        <v>16324</v>
      </c>
      <c r="AY2294" s="1" t="s">
        <v>27760</v>
      </c>
    </row>
    <row r="2295" spans="1:51" x14ac:dyDescent="0.35">
      <c r="A2295" s="1" t="s">
        <v>29088</v>
      </c>
      <c r="B2295" s="1" t="s">
        <v>16876</v>
      </c>
      <c r="C2295" s="1" t="s">
        <v>1969</v>
      </c>
      <c r="D2295" s="2">
        <v>40534</v>
      </c>
      <c r="E2295" s="1" t="s">
        <v>16877</v>
      </c>
      <c r="F2295" s="1" t="s">
        <v>40</v>
      </c>
      <c r="G2295">
        <v>34</v>
      </c>
      <c r="H2295">
        <v>34</v>
      </c>
      <c r="I2295">
        <v>0</v>
      </c>
      <c r="J2295">
        <v>0</v>
      </c>
      <c r="K2295" s="1" t="s">
        <v>40</v>
      </c>
      <c r="L2295" s="1" t="s">
        <v>40</v>
      </c>
      <c r="M2295" s="1" t="s">
        <v>24962</v>
      </c>
      <c r="N2295">
        <v>201012227259</v>
      </c>
      <c r="O2295" s="1" t="s">
        <v>16394</v>
      </c>
      <c r="P2295">
        <v>200000</v>
      </c>
      <c r="Q2295" s="1" t="s">
        <v>13879</v>
      </c>
      <c r="R2295" s="1" t="s">
        <v>16879</v>
      </c>
      <c r="S2295" s="1" t="s">
        <v>54</v>
      </c>
      <c r="U2295">
        <v>0</v>
      </c>
      <c r="V2295">
        <v>-23000</v>
      </c>
      <c r="W2295">
        <v>0</v>
      </c>
      <c r="X2295">
        <v>-2300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s="1" t="s">
        <v>16880</v>
      </c>
      <c r="AJ2295" s="1" t="s">
        <v>16881</v>
      </c>
      <c r="AK2295" s="1"/>
      <c r="AL2295" s="2">
        <v>41597</v>
      </c>
      <c r="AM2295" s="1" t="s">
        <v>16690</v>
      </c>
      <c r="AN2295" s="1" t="s">
        <v>40</v>
      </c>
      <c r="AO2295" s="1"/>
      <c r="AP2295" s="1"/>
      <c r="AQ2295" s="1"/>
      <c r="AR2295" s="1" t="s">
        <v>24946</v>
      </c>
      <c r="AS2295" s="1" t="s">
        <v>136</v>
      </c>
      <c r="AT2295" s="1" t="s">
        <v>16397</v>
      </c>
      <c r="AU2295" s="1" t="s">
        <v>86</v>
      </c>
      <c r="AV2295" s="1"/>
      <c r="AW2295" s="1" t="s">
        <v>59</v>
      </c>
      <c r="AX2295" s="1" t="s">
        <v>16883</v>
      </c>
      <c r="AY2295" s="1" t="s">
        <v>27750</v>
      </c>
    </row>
    <row r="2296" spans="1:51" x14ac:dyDescent="0.35">
      <c r="A2296" s="1" t="s">
        <v>29088</v>
      </c>
      <c r="B2296" s="1" t="s">
        <v>19512</v>
      </c>
      <c r="C2296" s="1" t="s">
        <v>1969</v>
      </c>
      <c r="D2296" s="2">
        <v>42002</v>
      </c>
      <c r="E2296" s="1" t="s">
        <v>19513</v>
      </c>
      <c r="F2296" s="1" t="s">
        <v>40</v>
      </c>
      <c r="G2296">
        <v>2</v>
      </c>
      <c r="H2296">
        <v>1</v>
      </c>
      <c r="I2296">
        <v>0</v>
      </c>
      <c r="J2296">
        <v>0</v>
      </c>
      <c r="K2296" s="1" t="s">
        <v>40</v>
      </c>
      <c r="L2296" s="1" t="s">
        <v>40</v>
      </c>
      <c r="M2296" s="1" t="s">
        <v>40</v>
      </c>
      <c r="N2296">
        <v>201412294552</v>
      </c>
      <c r="O2296" s="1" t="s">
        <v>16475</v>
      </c>
      <c r="P2296">
        <v>7000</v>
      </c>
      <c r="Q2296" s="1" t="s">
        <v>19514</v>
      </c>
      <c r="R2296" s="1" t="s">
        <v>40</v>
      </c>
      <c r="S2296" s="1" t="s">
        <v>54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s="1" t="s">
        <v>40</v>
      </c>
      <c r="AJ2296" s="1" t="s">
        <v>40</v>
      </c>
      <c r="AK2296" s="1"/>
      <c r="AL2296" s="2">
        <v>42002</v>
      </c>
      <c r="AM2296" s="1" t="s">
        <v>25102</v>
      </c>
      <c r="AN2296" s="1" t="s">
        <v>40</v>
      </c>
      <c r="AO2296" s="1"/>
      <c r="AP2296" s="1"/>
      <c r="AQ2296" s="1"/>
      <c r="AR2296" s="1" t="s">
        <v>24960</v>
      </c>
      <c r="AS2296" s="1" t="s">
        <v>136</v>
      </c>
      <c r="AT2296" s="1" t="s">
        <v>16397</v>
      </c>
      <c r="AU2296" s="1" t="s">
        <v>86</v>
      </c>
      <c r="AV2296" s="1"/>
      <c r="AW2296" s="1" t="s">
        <v>59</v>
      </c>
      <c r="AX2296" s="1" t="s">
        <v>16350</v>
      </c>
      <c r="AY2296" s="1" t="s">
        <v>27751</v>
      </c>
    </row>
    <row r="2297" spans="1:51" x14ac:dyDescent="0.35">
      <c r="A2297" s="1" t="s">
        <v>29088</v>
      </c>
      <c r="B2297" s="1" t="s">
        <v>27752</v>
      </c>
      <c r="C2297" s="1" t="s">
        <v>1969</v>
      </c>
      <c r="D2297" s="2">
        <v>42517</v>
      </c>
      <c r="E2297" s="1" t="s">
        <v>27753</v>
      </c>
      <c r="F2297" s="1" t="s">
        <v>40</v>
      </c>
      <c r="G2297">
        <v>3</v>
      </c>
      <c r="H2297">
        <v>1</v>
      </c>
      <c r="I2297">
        <v>0</v>
      </c>
      <c r="J2297">
        <v>0</v>
      </c>
      <c r="K2297" s="1" t="s">
        <v>40</v>
      </c>
      <c r="L2297" s="1" t="s">
        <v>40</v>
      </c>
      <c r="M2297" s="1" t="s">
        <v>27754</v>
      </c>
      <c r="N2297">
        <v>201605278561</v>
      </c>
      <c r="O2297" s="1" t="s">
        <v>16054</v>
      </c>
      <c r="P2297">
        <v>70000</v>
      </c>
      <c r="Q2297" s="1" t="s">
        <v>27755</v>
      </c>
      <c r="R2297" s="1" t="s">
        <v>29593</v>
      </c>
      <c r="S2297" s="1" t="s">
        <v>54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s="1" t="s">
        <v>40</v>
      </c>
      <c r="AJ2297" s="1" t="s">
        <v>40</v>
      </c>
      <c r="AK2297" s="1"/>
      <c r="AL2297" s="2">
        <v>42517</v>
      </c>
      <c r="AM2297" s="1" t="s">
        <v>25245</v>
      </c>
      <c r="AN2297" s="1" t="s">
        <v>40</v>
      </c>
      <c r="AO2297" s="1"/>
      <c r="AP2297" s="1"/>
      <c r="AQ2297" s="1"/>
      <c r="AR2297" s="1" t="s">
        <v>24954</v>
      </c>
      <c r="AS2297" s="1" t="s">
        <v>121</v>
      </c>
      <c r="AT2297" s="1" t="s">
        <v>16476</v>
      </c>
      <c r="AU2297" s="1" t="s">
        <v>86</v>
      </c>
      <c r="AV2297" s="1"/>
      <c r="AW2297" s="1" t="s">
        <v>59</v>
      </c>
      <c r="AX2297" s="1" t="s">
        <v>17213</v>
      </c>
      <c r="AY2297" s="1" t="s">
        <v>27756</v>
      </c>
    </row>
    <row r="2298" spans="1:51" x14ac:dyDescent="0.35">
      <c r="A2298" s="1" t="s">
        <v>29088</v>
      </c>
      <c r="B2298" s="1" t="s">
        <v>21188</v>
      </c>
      <c r="C2298" s="1" t="s">
        <v>1969</v>
      </c>
      <c r="D2298" s="2">
        <v>42633</v>
      </c>
      <c r="E2298" s="1" t="s">
        <v>21189</v>
      </c>
      <c r="F2298" s="1" t="s">
        <v>40</v>
      </c>
      <c r="G2298">
        <v>174</v>
      </c>
      <c r="H2298">
        <v>174</v>
      </c>
      <c r="I2298">
        <v>0</v>
      </c>
      <c r="J2298">
        <v>0</v>
      </c>
      <c r="K2298" s="1" t="s">
        <v>40</v>
      </c>
      <c r="L2298" s="1" t="s">
        <v>40</v>
      </c>
      <c r="M2298" s="1" t="s">
        <v>21190</v>
      </c>
      <c r="N2298">
        <v>201609208248</v>
      </c>
      <c r="O2298" s="1" t="s">
        <v>16054</v>
      </c>
      <c r="P2298">
        <v>81000000</v>
      </c>
      <c r="Q2298" s="1" t="s">
        <v>29594</v>
      </c>
      <c r="R2298" s="1" t="s">
        <v>21191</v>
      </c>
      <c r="S2298" s="1" t="s">
        <v>286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 s="1" t="s">
        <v>40</v>
      </c>
      <c r="AJ2298" s="1" t="s">
        <v>40</v>
      </c>
      <c r="AK2298" s="1"/>
      <c r="AL2298" s="2">
        <v>42283</v>
      </c>
      <c r="AM2298" s="1" t="s">
        <v>40</v>
      </c>
      <c r="AN2298" s="1" t="s">
        <v>17397</v>
      </c>
      <c r="AO2298" s="1"/>
      <c r="AP2298" s="1"/>
      <c r="AQ2298" s="1"/>
      <c r="AR2298" s="1" t="s">
        <v>24960</v>
      </c>
      <c r="AS2298" s="1" t="s">
        <v>3059</v>
      </c>
      <c r="AT2298" s="1" t="s">
        <v>16992</v>
      </c>
      <c r="AU2298" s="1" t="s">
        <v>47</v>
      </c>
      <c r="AV2298" s="1"/>
      <c r="AW2298" s="1" t="s">
        <v>21193</v>
      </c>
      <c r="AX2298" s="1" t="s">
        <v>16324</v>
      </c>
      <c r="AY2298" s="1" t="s">
        <v>28829</v>
      </c>
    </row>
    <row r="2299" spans="1:51" x14ac:dyDescent="0.35">
      <c r="A2299" s="1" t="s">
        <v>29088</v>
      </c>
      <c r="B2299" s="1" t="s">
        <v>21188</v>
      </c>
      <c r="C2299" s="1" t="s">
        <v>1969</v>
      </c>
      <c r="D2299" s="2">
        <v>42633</v>
      </c>
      <c r="E2299" s="1" t="s">
        <v>21189</v>
      </c>
      <c r="F2299" s="1" t="s">
        <v>40</v>
      </c>
      <c r="G2299">
        <v>133</v>
      </c>
      <c r="H2299">
        <v>133</v>
      </c>
      <c r="I2299">
        <v>0</v>
      </c>
      <c r="J2299">
        <v>0</v>
      </c>
      <c r="K2299" s="1" t="s">
        <v>40</v>
      </c>
      <c r="L2299" s="1" t="s">
        <v>40</v>
      </c>
      <c r="M2299" s="1" t="s">
        <v>21190</v>
      </c>
      <c r="N2299">
        <v>201609208258</v>
      </c>
      <c r="O2299" s="1" t="s">
        <v>16054</v>
      </c>
      <c r="P2299">
        <v>42000000</v>
      </c>
      <c r="Q2299" s="1" t="s">
        <v>29595</v>
      </c>
      <c r="R2299" s="1" t="s">
        <v>21191</v>
      </c>
      <c r="S2299" s="1" t="s">
        <v>286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 s="1" t="s">
        <v>40</v>
      </c>
      <c r="AJ2299" s="1" t="s">
        <v>40</v>
      </c>
      <c r="AK2299" s="1"/>
      <c r="AL2299" s="2">
        <v>42283</v>
      </c>
      <c r="AM2299" s="1" t="s">
        <v>40</v>
      </c>
      <c r="AN2299" s="1" t="s">
        <v>17397</v>
      </c>
      <c r="AO2299" s="1"/>
      <c r="AP2299" s="1"/>
      <c r="AQ2299" s="1"/>
      <c r="AR2299" s="1" t="s">
        <v>24960</v>
      </c>
      <c r="AS2299" s="1" t="s">
        <v>3059</v>
      </c>
      <c r="AT2299" s="1" t="s">
        <v>16992</v>
      </c>
      <c r="AU2299" s="1" t="s">
        <v>47</v>
      </c>
      <c r="AV2299" s="1"/>
      <c r="AW2299" s="1" t="s">
        <v>21193</v>
      </c>
      <c r="AX2299" s="1" t="s">
        <v>16324</v>
      </c>
      <c r="AY2299" s="1" t="s">
        <v>28829</v>
      </c>
    </row>
    <row r="2300" spans="1:51" x14ac:dyDescent="0.35">
      <c r="A2300" s="1" t="s">
        <v>29088</v>
      </c>
      <c r="B2300" s="1" t="s">
        <v>21188</v>
      </c>
      <c r="C2300" s="1" t="s">
        <v>1969</v>
      </c>
      <c r="D2300" s="2">
        <v>42633</v>
      </c>
      <c r="E2300" s="1" t="s">
        <v>21189</v>
      </c>
      <c r="F2300" s="1" t="s">
        <v>40</v>
      </c>
      <c r="G2300">
        <v>113</v>
      </c>
      <c r="H2300">
        <v>113</v>
      </c>
      <c r="I2300">
        <v>0</v>
      </c>
      <c r="J2300">
        <v>0</v>
      </c>
      <c r="K2300" s="1" t="s">
        <v>40</v>
      </c>
      <c r="L2300" s="1" t="s">
        <v>40</v>
      </c>
      <c r="M2300" s="1" t="s">
        <v>21190</v>
      </c>
      <c r="N2300">
        <v>201609208257</v>
      </c>
      <c r="O2300" s="1" t="s">
        <v>16054</v>
      </c>
      <c r="P2300">
        <v>42000000</v>
      </c>
      <c r="Q2300" s="1" t="s">
        <v>29596</v>
      </c>
      <c r="R2300" s="1" t="s">
        <v>21191</v>
      </c>
      <c r="S2300" s="1" t="s">
        <v>286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 s="1" t="s">
        <v>40</v>
      </c>
      <c r="AJ2300" s="1" t="s">
        <v>40</v>
      </c>
      <c r="AK2300" s="1"/>
      <c r="AL2300" s="2">
        <v>42283</v>
      </c>
      <c r="AM2300" s="1" t="s">
        <v>40</v>
      </c>
      <c r="AN2300" s="1" t="s">
        <v>17397</v>
      </c>
      <c r="AO2300" s="1"/>
      <c r="AP2300" s="1"/>
      <c r="AQ2300" s="1"/>
      <c r="AR2300" s="1" t="s">
        <v>24960</v>
      </c>
      <c r="AS2300" s="1" t="s">
        <v>3059</v>
      </c>
      <c r="AT2300" s="1" t="s">
        <v>16992</v>
      </c>
      <c r="AU2300" s="1" t="s">
        <v>47</v>
      </c>
      <c r="AV2300" s="1"/>
      <c r="AW2300" s="1" t="s">
        <v>21193</v>
      </c>
      <c r="AX2300" s="1" t="s">
        <v>16324</v>
      </c>
      <c r="AY2300" s="1" t="s">
        <v>28829</v>
      </c>
    </row>
    <row r="2301" spans="1:51" x14ac:dyDescent="0.35">
      <c r="A2301" s="1" t="s">
        <v>29088</v>
      </c>
      <c r="B2301" s="1" t="s">
        <v>21188</v>
      </c>
      <c r="C2301" s="1" t="s">
        <v>1969</v>
      </c>
      <c r="D2301" s="2">
        <v>42633</v>
      </c>
      <c r="E2301" s="1" t="s">
        <v>21189</v>
      </c>
      <c r="F2301" s="1" t="s">
        <v>40</v>
      </c>
      <c r="G2301">
        <v>90</v>
      </c>
      <c r="H2301">
        <v>90</v>
      </c>
      <c r="I2301">
        <v>0</v>
      </c>
      <c r="J2301">
        <v>0</v>
      </c>
      <c r="K2301" s="1" t="s">
        <v>40</v>
      </c>
      <c r="L2301" s="1" t="s">
        <v>40</v>
      </c>
      <c r="M2301" s="1" t="s">
        <v>21190</v>
      </c>
      <c r="N2301">
        <v>201609208247</v>
      </c>
      <c r="O2301" s="1" t="s">
        <v>16054</v>
      </c>
      <c r="P2301">
        <v>41000000</v>
      </c>
      <c r="Q2301" s="1" t="s">
        <v>29597</v>
      </c>
      <c r="R2301" s="1" t="s">
        <v>21191</v>
      </c>
      <c r="S2301" s="1" t="s">
        <v>286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s="1" t="s">
        <v>40</v>
      </c>
      <c r="AJ2301" s="1" t="s">
        <v>40</v>
      </c>
      <c r="AK2301" s="1"/>
      <c r="AL2301" s="2">
        <v>42283</v>
      </c>
      <c r="AM2301" s="1" t="s">
        <v>40</v>
      </c>
      <c r="AN2301" s="1" t="s">
        <v>17397</v>
      </c>
      <c r="AO2301" s="1"/>
      <c r="AP2301" s="1"/>
      <c r="AQ2301" s="1"/>
      <c r="AR2301" s="1" t="s">
        <v>24960</v>
      </c>
      <c r="AS2301" s="1" t="s">
        <v>3059</v>
      </c>
      <c r="AT2301" s="1" t="s">
        <v>16992</v>
      </c>
      <c r="AU2301" s="1" t="s">
        <v>47</v>
      </c>
      <c r="AV2301" s="1"/>
      <c r="AW2301" s="1" t="s">
        <v>21193</v>
      </c>
      <c r="AX2301" s="1" t="s">
        <v>16324</v>
      </c>
      <c r="AY2301" s="1" t="s">
        <v>28829</v>
      </c>
    </row>
    <row r="2302" spans="1:51" x14ac:dyDescent="0.35">
      <c r="A2302" s="1" t="s">
        <v>29088</v>
      </c>
      <c r="B2302" s="1" t="s">
        <v>21188</v>
      </c>
      <c r="C2302" s="1" t="s">
        <v>1969</v>
      </c>
      <c r="D2302" s="2">
        <v>42633</v>
      </c>
      <c r="E2302" s="1" t="s">
        <v>21189</v>
      </c>
      <c r="F2302" s="1" t="s">
        <v>40</v>
      </c>
      <c r="G2302">
        <v>76</v>
      </c>
      <c r="H2302">
        <v>76</v>
      </c>
      <c r="I2302">
        <v>0</v>
      </c>
      <c r="J2302">
        <v>0</v>
      </c>
      <c r="K2302" s="1" t="s">
        <v>40</v>
      </c>
      <c r="L2302" s="1" t="s">
        <v>40</v>
      </c>
      <c r="M2302" s="1" t="s">
        <v>21190</v>
      </c>
      <c r="N2302">
        <v>201609208256</v>
      </c>
      <c r="O2302" s="1" t="s">
        <v>16054</v>
      </c>
      <c r="P2302">
        <v>42000000</v>
      </c>
      <c r="Q2302" s="1" t="s">
        <v>29598</v>
      </c>
      <c r="R2302" s="1" t="s">
        <v>21191</v>
      </c>
      <c r="S2302" s="1" t="s">
        <v>286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s="1" t="s">
        <v>40</v>
      </c>
      <c r="AJ2302" s="1" t="s">
        <v>40</v>
      </c>
      <c r="AK2302" s="1"/>
      <c r="AL2302" s="2">
        <v>42283</v>
      </c>
      <c r="AM2302" s="1" t="s">
        <v>40</v>
      </c>
      <c r="AN2302" s="1" t="s">
        <v>17397</v>
      </c>
      <c r="AO2302" s="1"/>
      <c r="AP2302" s="1"/>
      <c r="AQ2302" s="1"/>
      <c r="AR2302" s="1" t="s">
        <v>24960</v>
      </c>
      <c r="AS2302" s="1" t="s">
        <v>3059</v>
      </c>
      <c r="AT2302" s="1" t="s">
        <v>16992</v>
      </c>
      <c r="AU2302" s="1" t="s">
        <v>47</v>
      </c>
      <c r="AV2302" s="1"/>
      <c r="AW2302" s="1" t="s">
        <v>21193</v>
      </c>
      <c r="AX2302" s="1" t="s">
        <v>16324</v>
      </c>
      <c r="AY2302" s="1" t="s">
        <v>28829</v>
      </c>
    </row>
    <row r="2303" spans="1:51" x14ac:dyDescent="0.35">
      <c r="A2303" s="1" t="s">
        <v>29088</v>
      </c>
      <c r="B2303" s="1" t="s">
        <v>21188</v>
      </c>
      <c r="C2303" s="1" t="s">
        <v>4967</v>
      </c>
      <c r="D2303" s="2">
        <v>42283</v>
      </c>
      <c r="E2303" s="1" t="s">
        <v>21189</v>
      </c>
      <c r="F2303" s="1" t="s">
        <v>29599</v>
      </c>
      <c r="G2303">
        <v>0</v>
      </c>
      <c r="H2303">
        <v>0</v>
      </c>
      <c r="I2303">
        <v>0</v>
      </c>
      <c r="J2303">
        <v>0</v>
      </c>
      <c r="K2303" s="1" t="s">
        <v>40</v>
      </c>
      <c r="L2303" s="1" t="s">
        <v>40</v>
      </c>
      <c r="M2303" s="1" t="s">
        <v>21190</v>
      </c>
      <c r="O2303" s="1" t="s">
        <v>40</v>
      </c>
      <c r="P2303">
        <v>0</v>
      </c>
      <c r="Q2303" s="1" t="s">
        <v>40</v>
      </c>
      <c r="R2303" s="1" t="s">
        <v>21191</v>
      </c>
      <c r="S2303" s="1" t="s">
        <v>286</v>
      </c>
      <c r="U2303">
        <v>6730</v>
      </c>
      <c r="V2303">
        <v>-9327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-99200</v>
      </c>
      <c r="AC2303">
        <v>0</v>
      </c>
      <c r="AD2303">
        <v>0</v>
      </c>
      <c r="AE2303">
        <v>6730</v>
      </c>
      <c r="AF2303">
        <v>5930</v>
      </c>
      <c r="AG2303">
        <v>0</v>
      </c>
      <c r="AH2303">
        <v>0</v>
      </c>
      <c r="AI2303" s="1" t="s">
        <v>40</v>
      </c>
      <c r="AJ2303" s="1" t="s">
        <v>40</v>
      </c>
      <c r="AK2303" s="1"/>
      <c r="AL2303" s="2">
        <v>42283</v>
      </c>
      <c r="AM2303" s="1" t="s">
        <v>16817</v>
      </c>
      <c r="AN2303" s="1" t="s">
        <v>17397</v>
      </c>
      <c r="AO2303" s="1"/>
      <c r="AP2303" s="1"/>
      <c r="AQ2303" s="1"/>
      <c r="AR2303" s="1" t="s">
        <v>24960</v>
      </c>
      <c r="AS2303" s="1" t="s">
        <v>3059</v>
      </c>
      <c r="AT2303" s="1" t="s">
        <v>16992</v>
      </c>
      <c r="AU2303" s="1" t="s">
        <v>47</v>
      </c>
      <c r="AV2303" s="1"/>
      <c r="AW2303" s="1" t="s">
        <v>21193</v>
      </c>
      <c r="AX2303" s="1" t="s">
        <v>16324</v>
      </c>
      <c r="AY2303" s="1" t="s">
        <v>28829</v>
      </c>
    </row>
    <row r="2304" spans="1:51" x14ac:dyDescent="0.35">
      <c r="A2304" s="1" t="s">
        <v>29088</v>
      </c>
      <c r="B2304" s="1" t="s">
        <v>19196</v>
      </c>
      <c r="C2304" s="1" t="s">
        <v>1969</v>
      </c>
      <c r="D2304" s="2">
        <v>42033</v>
      </c>
      <c r="E2304" s="1" t="s">
        <v>19197</v>
      </c>
      <c r="F2304" s="1" t="s">
        <v>40</v>
      </c>
      <c r="G2304">
        <v>1</v>
      </c>
      <c r="H2304">
        <v>1</v>
      </c>
      <c r="I2304">
        <v>0</v>
      </c>
      <c r="J2304">
        <v>0</v>
      </c>
      <c r="K2304" s="1" t="s">
        <v>40</v>
      </c>
      <c r="L2304" s="1" t="s">
        <v>40</v>
      </c>
      <c r="M2304" s="1" t="s">
        <v>40</v>
      </c>
      <c r="N2304">
        <v>201501297021</v>
      </c>
      <c r="O2304" s="1" t="s">
        <v>16394</v>
      </c>
      <c r="P2304">
        <v>250000</v>
      </c>
      <c r="Q2304" s="1" t="s">
        <v>19198</v>
      </c>
      <c r="R2304" s="1" t="s">
        <v>40</v>
      </c>
      <c r="S2304" s="1" t="s">
        <v>54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s="1" t="s">
        <v>40</v>
      </c>
      <c r="AJ2304" s="1" t="s">
        <v>40</v>
      </c>
      <c r="AK2304" s="1"/>
      <c r="AL2304" s="2">
        <v>42033</v>
      </c>
      <c r="AM2304" s="1" t="s">
        <v>25053</v>
      </c>
      <c r="AN2304" s="1" t="s">
        <v>40</v>
      </c>
      <c r="AO2304" s="1"/>
      <c r="AP2304" s="1"/>
      <c r="AQ2304" s="1"/>
      <c r="AR2304" s="1" t="s">
        <v>24954</v>
      </c>
      <c r="AS2304" s="1" t="s">
        <v>306</v>
      </c>
      <c r="AT2304" s="1" t="s">
        <v>16910</v>
      </c>
      <c r="AU2304" s="1" t="s">
        <v>86</v>
      </c>
      <c r="AV2304" s="1"/>
      <c r="AW2304" s="1" t="s">
        <v>59</v>
      </c>
      <c r="AX2304" s="1" t="s">
        <v>1181</v>
      </c>
      <c r="AY2304" s="1" t="s">
        <v>27812</v>
      </c>
    </row>
    <row r="2305" spans="1:51" x14ac:dyDescent="0.35">
      <c r="A2305" s="1" t="s">
        <v>29088</v>
      </c>
      <c r="B2305" s="1" t="s">
        <v>23456</v>
      </c>
      <c r="C2305" s="1" t="s">
        <v>3881</v>
      </c>
      <c r="D2305" s="2">
        <v>42643</v>
      </c>
      <c r="E2305" s="1" t="s">
        <v>23457</v>
      </c>
      <c r="F2305" s="1" t="s">
        <v>40</v>
      </c>
      <c r="G2305">
        <v>0</v>
      </c>
      <c r="H2305">
        <v>0</v>
      </c>
      <c r="I2305">
        <v>0</v>
      </c>
      <c r="J2305">
        <v>0</v>
      </c>
      <c r="K2305" s="1" t="s">
        <v>40</v>
      </c>
      <c r="L2305" s="1" t="s">
        <v>40</v>
      </c>
      <c r="M2305" s="1" t="s">
        <v>27761</v>
      </c>
      <c r="N2305">
        <v>201508275469</v>
      </c>
      <c r="O2305" s="1" t="s">
        <v>23458</v>
      </c>
      <c r="P2305">
        <v>2500000</v>
      </c>
      <c r="Q2305" s="1" t="s">
        <v>27762</v>
      </c>
      <c r="R2305" s="1" t="s">
        <v>29600</v>
      </c>
      <c r="S2305" s="1" t="s">
        <v>1095</v>
      </c>
      <c r="U2305">
        <v>789576</v>
      </c>
      <c r="V2305">
        <v>0</v>
      </c>
      <c r="W2305">
        <v>13008</v>
      </c>
      <c r="X2305">
        <v>13008</v>
      </c>
      <c r="Y2305">
        <v>0</v>
      </c>
      <c r="Z2305">
        <v>0</v>
      </c>
      <c r="AA2305">
        <v>758954</v>
      </c>
      <c r="AB2305">
        <v>-10388</v>
      </c>
      <c r="AC2305">
        <v>0</v>
      </c>
      <c r="AD2305">
        <v>0</v>
      </c>
      <c r="AE2305">
        <v>17614</v>
      </c>
      <c r="AF2305">
        <v>-2620</v>
      </c>
      <c r="AG2305">
        <v>0</v>
      </c>
      <c r="AH2305">
        <v>0</v>
      </c>
      <c r="AI2305" s="1" t="s">
        <v>40</v>
      </c>
      <c r="AJ2305" s="1" t="s">
        <v>40</v>
      </c>
      <c r="AK2305" s="1"/>
      <c r="AL2305" s="2">
        <v>42243</v>
      </c>
      <c r="AM2305" s="1" t="s">
        <v>20945</v>
      </c>
      <c r="AN2305" s="1" t="s">
        <v>16213</v>
      </c>
      <c r="AO2305" s="1"/>
      <c r="AP2305" s="1"/>
      <c r="AQ2305" s="1"/>
      <c r="AR2305" s="1" t="s">
        <v>24951</v>
      </c>
      <c r="AS2305" s="1" t="s">
        <v>1138</v>
      </c>
      <c r="AT2305" s="1" t="s">
        <v>16155</v>
      </c>
      <c r="AU2305" s="1" t="s">
        <v>651</v>
      </c>
      <c r="AV2305" s="1"/>
      <c r="AW2305" s="1" t="s">
        <v>3009</v>
      </c>
      <c r="AX2305" s="1" t="s">
        <v>16058</v>
      </c>
      <c r="AY2305" s="1" t="s">
        <v>29601</v>
      </c>
    </row>
    <row r="2306" spans="1:51" x14ac:dyDescent="0.35">
      <c r="A2306" s="1" t="s">
        <v>29088</v>
      </c>
      <c r="B2306" s="1" t="s">
        <v>22471</v>
      </c>
      <c r="C2306" s="1" t="s">
        <v>1969</v>
      </c>
      <c r="D2306" s="2">
        <v>42338</v>
      </c>
      <c r="E2306" s="1" t="s">
        <v>22472</v>
      </c>
      <c r="F2306" s="1" t="s">
        <v>40</v>
      </c>
      <c r="G2306">
        <v>1</v>
      </c>
      <c r="H2306">
        <v>1</v>
      </c>
      <c r="I2306">
        <v>0</v>
      </c>
      <c r="J2306">
        <v>0</v>
      </c>
      <c r="K2306" s="1" t="s">
        <v>40</v>
      </c>
      <c r="L2306" s="1" t="s">
        <v>40</v>
      </c>
      <c r="M2306" s="1" t="s">
        <v>40</v>
      </c>
      <c r="N2306">
        <v>201511303659</v>
      </c>
      <c r="O2306" s="1" t="s">
        <v>16394</v>
      </c>
      <c r="P2306">
        <v>200000</v>
      </c>
      <c r="Q2306" s="1" t="s">
        <v>22473</v>
      </c>
      <c r="R2306" s="1" t="s">
        <v>40</v>
      </c>
      <c r="S2306" s="1" t="s">
        <v>54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s="1" t="s">
        <v>40</v>
      </c>
      <c r="AJ2306" s="1" t="s">
        <v>40</v>
      </c>
      <c r="AK2306" s="1"/>
      <c r="AL2306" s="2">
        <v>42338</v>
      </c>
      <c r="AM2306" s="1" t="s">
        <v>17060</v>
      </c>
      <c r="AN2306" s="1" t="s">
        <v>16431</v>
      </c>
      <c r="AO2306" s="1"/>
      <c r="AP2306" s="1"/>
      <c r="AQ2306" s="1"/>
      <c r="AR2306" s="1" t="s">
        <v>24960</v>
      </c>
      <c r="AS2306" s="1" t="s">
        <v>136</v>
      </c>
      <c r="AT2306" s="1" t="s">
        <v>16397</v>
      </c>
      <c r="AU2306" s="1" t="s">
        <v>86</v>
      </c>
      <c r="AV2306" s="1"/>
      <c r="AW2306" s="1" t="s">
        <v>59</v>
      </c>
      <c r="AX2306" s="1" t="s">
        <v>16324</v>
      </c>
      <c r="AY2306" s="1" t="s">
        <v>27764</v>
      </c>
    </row>
    <row r="2307" spans="1:51" x14ac:dyDescent="0.35">
      <c r="A2307" s="1" t="s">
        <v>29088</v>
      </c>
      <c r="B2307" s="1" t="s">
        <v>20397</v>
      </c>
      <c r="C2307" s="1" t="s">
        <v>64</v>
      </c>
      <c r="D2307" s="2">
        <v>42475</v>
      </c>
      <c r="E2307" s="1" t="s">
        <v>20398</v>
      </c>
      <c r="F2307" s="1" t="s">
        <v>40</v>
      </c>
      <c r="G2307">
        <v>3</v>
      </c>
      <c r="H2307">
        <v>1</v>
      </c>
      <c r="I2307">
        <v>0</v>
      </c>
      <c r="J2307">
        <v>0</v>
      </c>
      <c r="K2307" s="1" t="s">
        <v>40</v>
      </c>
      <c r="L2307" s="1" t="s">
        <v>40</v>
      </c>
      <c r="M2307" s="1" t="s">
        <v>40</v>
      </c>
      <c r="N2307">
        <v>201409055540</v>
      </c>
      <c r="O2307" s="1" t="s">
        <v>16054</v>
      </c>
      <c r="P2307">
        <v>65000</v>
      </c>
      <c r="Q2307" s="1" t="s">
        <v>27765</v>
      </c>
      <c r="R2307" s="1" t="s">
        <v>40</v>
      </c>
      <c r="S2307" s="1" t="s">
        <v>54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 s="1" t="s">
        <v>40</v>
      </c>
      <c r="AJ2307" s="1" t="s">
        <v>40</v>
      </c>
      <c r="AK2307" s="1"/>
      <c r="AL2307" s="2">
        <v>41887</v>
      </c>
      <c r="AM2307" s="1" t="s">
        <v>16387</v>
      </c>
      <c r="AN2307" s="1" t="s">
        <v>40</v>
      </c>
      <c r="AO2307" s="1"/>
      <c r="AP2307" s="1"/>
      <c r="AQ2307" s="1"/>
      <c r="AR2307" s="1" t="s">
        <v>25542</v>
      </c>
      <c r="AS2307" s="1" t="s">
        <v>250</v>
      </c>
      <c r="AT2307" s="1" t="s">
        <v>16341</v>
      </c>
      <c r="AU2307" s="1" t="s">
        <v>86</v>
      </c>
      <c r="AV2307" s="1"/>
      <c r="AW2307" s="1" t="s">
        <v>59</v>
      </c>
      <c r="AX2307" s="1" t="s">
        <v>16825</v>
      </c>
      <c r="AY2307" s="1" t="s">
        <v>27766</v>
      </c>
    </row>
    <row r="2308" spans="1:51" x14ac:dyDescent="0.35">
      <c r="A2308" s="1" t="s">
        <v>29088</v>
      </c>
      <c r="B2308" s="1" t="s">
        <v>27767</v>
      </c>
      <c r="C2308" s="1" t="s">
        <v>1969</v>
      </c>
      <c r="D2308" s="2">
        <v>42410</v>
      </c>
      <c r="E2308" s="1" t="s">
        <v>27768</v>
      </c>
      <c r="F2308" s="1" t="s">
        <v>40</v>
      </c>
      <c r="G2308">
        <v>8</v>
      </c>
      <c r="H2308">
        <v>4</v>
      </c>
      <c r="I2308">
        <v>0</v>
      </c>
      <c r="J2308">
        <v>0</v>
      </c>
      <c r="K2308" s="1" t="s">
        <v>40</v>
      </c>
      <c r="L2308" s="1" t="s">
        <v>40</v>
      </c>
      <c r="M2308" s="1" t="s">
        <v>40</v>
      </c>
      <c r="N2308">
        <v>201602109261</v>
      </c>
      <c r="O2308" s="1" t="s">
        <v>16054</v>
      </c>
      <c r="P2308">
        <v>500000</v>
      </c>
      <c r="Q2308" s="1" t="s">
        <v>27769</v>
      </c>
      <c r="R2308" s="1" t="s">
        <v>40</v>
      </c>
      <c r="S2308" s="1" t="s">
        <v>54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 s="1" t="s">
        <v>40</v>
      </c>
      <c r="AJ2308" s="1" t="s">
        <v>40</v>
      </c>
      <c r="AK2308" s="1"/>
      <c r="AL2308" s="2">
        <v>42410</v>
      </c>
      <c r="AM2308" s="1" t="s">
        <v>25182</v>
      </c>
      <c r="AN2308" s="1" t="s">
        <v>16176</v>
      </c>
      <c r="AO2308" s="1"/>
      <c r="AP2308" s="1"/>
      <c r="AQ2308" s="1"/>
      <c r="AR2308" s="1" t="s">
        <v>24946</v>
      </c>
      <c r="AS2308" s="1" t="s">
        <v>17071</v>
      </c>
      <c r="AT2308" s="1" t="s">
        <v>17072</v>
      </c>
      <c r="AU2308" s="1" t="s">
        <v>86</v>
      </c>
      <c r="AV2308" s="1"/>
      <c r="AW2308" s="1" t="s">
        <v>1732</v>
      </c>
      <c r="AX2308" s="1" t="s">
        <v>98</v>
      </c>
      <c r="AY2308" s="1" t="s">
        <v>29602</v>
      </c>
    </row>
    <row r="2309" spans="1:51" x14ac:dyDescent="0.35">
      <c r="A2309" s="1" t="s">
        <v>29088</v>
      </c>
      <c r="B2309" s="1" t="s">
        <v>21093</v>
      </c>
      <c r="C2309" s="1" t="s">
        <v>3881</v>
      </c>
      <c r="D2309" s="2">
        <v>42642</v>
      </c>
      <c r="E2309" s="1" t="s">
        <v>21094</v>
      </c>
      <c r="F2309" s="1" t="s">
        <v>40</v>
      </c>
      <c r="G2309">
        <v>0</v>
      </c>
      <c r="H2309">
        <v>0</v>
      </c>
      <c r="I2309">
        <v>0</v>
      </c>
      <c r="J2309">
        <v>0</v>
      </c>
      <c r="K2309" s="1" t="s">
        <v>40</v>
      </c>
      <c r="L2309" s="1" t="s">
        <v>40</v>
      </c>
      <c r="M2309" s="1" t="s">
        <v>27223</v>
      </c>
      <c r="N2309">
        <v>200011024683</v>
      </c>
      <c r="O2309" s="1" t="s">
        <v>17345</v>
      </c>
      <c r="P2309">
        <v>14560479</v>
      </c>
      <c r="Q2309" s="1" t="s">
        <v>27773</v>
      </c>
      <c r="R2309" s="1" t="s">
        <v>21095</v>
      </c>
      <c r="S2309" s="1" t="s">
        <v>108</v>
      </c>
      <c r="U2309">
        <v>54066</v>
      </c>
      <c r="V2309">
        <v>54066</v>
      </c>
      <c r="W2309">
        <v>0</v>
      </c>
      <c r="X2309">
        <v>0</v>
      </c>
      <c r="Y2309">
        <v>0</v>
      </c>
      <c r="Z2309">
        <v>0</v>
      </c>
      <c r="AA2309">
        <v>45534</v>
      </c>
      <c r="AB2309">
        <v>45534</v>
      </c>
      <c r="AC2309">
        <v>0</v>
      </c>
      <c r="AD2309">
        <v>0</v>
      </c>
      <c r="AE2309">
        <v>8532</v>
      </c>
      <c r="AF2309">
        <v>8532</v>
      </c>
      <c r="AG2309">
        <v>0</v>
      </c>
      <c r="AH2309">
        <v>0</v>
      </c>
      <c r="AI2309" s="1" t="s">
        <v>21096</v>
      </c>
      <c r="AJ2309" s="1" t="s">
        <v>21096</v>
      </c>
      <c r="AK2309" s="1"/>
      <c r="AL2309" s="2">
        <v>36668</v>
      </c>
      <c r="AM2309" s="1" t="s">
        <v>20652</v>
      </c>
      <c r="AN2309" s="1" t="s">
        <v>275</v>
      </c>
      <c r="AO2309" s="1"/>
      <c r="AP2309" s="1"/>
      <c r="AQ2309" s="1"/>
      <c r="AR2309" s="1" t="s">
        <v>24985</v>
      </c>
      <c r="AS2309" s="1" t="s">
        <v>1941</v>
      </c>
      <c r="AT2309" s="1" t="s">
        <v>20654</v>
      </c>
      <c r="AU2309" s="1" t="s">
        <v>651</v>
      </c>
      <c r="AV2309" s="1"/>
      <c r="AW2309" s="1" t="s">
        <v>5063</v>
      </c>
      <c r="AX2309" s="1" t="s">
        <v>16785</v>
      </c>
      <c r="AY2309" s="1" t="s">
        <v>27774</v>
      </c>
    </row>
    <row r="2310" spans="1:51" x14ac:dyDescent="0.35">
      <c r="A2310" s="1" t="s">
        <v>29088</v>
      </c>
      <c r="B2310" s="1" t="s">
        <v>20209</v>
      </c>
      <c r="C2310" s="1" t="s">
        <v>3881</v>
      </c>
      <c r="D2310" s="2">
        <v>42636</v>
      </c>
      <c r="E2310" s="1" t="s">
        <v>20210</v>
      </c>
      <c r="F2310" s="1" t="s">
        <v>40</v>
      </c>
      <c r="G2310">
        <v>2</v>
      </c>
      <c r="H2310">
        <v>1</v>
      </c>
      <c r="I2310">
        <v>0</v>
      </c>
      <c r="J2310">
        <v>0</v>
      </c>
      <c r="K2310" s="1" t="s">
        <v>40</v>
      </c>
      <c r="L2310" s="1" t="s">
        <v>40</v>
      </c>
      <c r="M2310" s="1" t="s">
        <v>24962</v>
      </c>
      <c r="N2310">
        <v>201307303164</v>
      </c>
      <c r="O2310" s="1" t="s">
        <v>16475</v>
      </c>
      <c r="P2310">
        <v>40000</v>
      </c>
      <c r="Q2310" s="1" t="s">
        <v>27775</v>
      </c>
      <c r="R2310" s="1" t="s">
        <v>20212</v>
      </c>
      <c r="S2310" s="1" t="s">
        <v>286</v>
      </c>
      <c r="U2310">
        <v>1937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1937</v>
      </c>
      <c r="AF2310">
        <v>0</v>
      </c>
      <c r="AG2310">
        <v>0</v>
      </c>
      <c r="AH2310">
        <v>0</v>
      </c>
      <c r="AI2310" s="1" t="s">
        <v>20213</v>
      </c>
      <c r="AJ2310" s="1" t="s">
        <v>12264</v>
      </c>
      <c r="AK2310" s="1"/>
      <c r="AL2310" s="2">
        <v>41397</v>
      </c>
      <c r="AM2310" s="1" t="s">
        <v>16779</v>
      </c>
      <c r="AN2310" s="1" t="s">
        <v>40</v>
      </c>
      <c r="AO2310" s="1"/>
      <c r="AP2310" s="1"/>
      <c r="AQ2310" s="1"/>
      <c r="AR2310" s="1" t="s">
        <v>25047</v>
      </c>
      <c r="AS2310" s="1" t="s">
        <v>14793</v>
      </c>
      <c r="AT2310" s="1" t="s">
        <v>16679</v>
      </c>
      <c r="AU2310" s="1" t="s">
        <v>47</v>
      </c>
      <c r="AV2310" s="1"/>
      <c r="AW2310" s="1" t="s">
        <v>59</v>
      </c>
      <c r="AX2310" s="1" t="s">
        <v>16678</v>
      </c>
      <c r="AY2310" s="1" t="s">
        <v>27776</v>
      </c>
    </row>
    <row r="2311" spans="1:51" x14ac:dyDescent="0.35">
      <c r="A2311" s="1" t="s">
        <v>29088</v>
      </c>
      <c r="B2311" s="1" t="s">
        <v>17317</v>
      </c>
      <c r="C2311" s="1" t="s">
        <v>3881</v>
      </c>
      <c r="D2311" s="2">
        <v>42642</v>
      </c>
      <c r="E2311" s="1" t="s">
        <v>27777</v>
      </c>
      <c r="F2311" s="1" t="s">
        <v>40</v>
      </c>
      <c r="G2311">
        <v>0</v>
      </c>
      <c r="H2311">
        <v>0</v>
      </c>
      <c r="I2311">
        <v>0</v>
      </c>
      <c r="J2311">
        <v>0</v>
      </c>
      <c r="K2311" s="1" t="s">
        <v>40</v>
      </c>
      <c r="L2311" s="1" t="s">
        <v>40</v>
      </c>
      <c r="M2311" s="1" t="s">
        <v>25024</v>
      </c>
      <c r="N2311">
        <v>201508285498</v>
      </c>
      <c r="O2311" s="1" t="s">
        <v>17345</v>
      </c>
      <c r="P2311">
        <v>36500000</v>
      </c>
      <c r="Q2311" s="1" t="s">
        <v>27778</v>
      </c>
      <c r="R2311" s="1" t="s">
        <v>17321</v>
      </c>
      <c r="S2311" s="1" t="s">
        <v>108</v>
      </c>
      <c r="U2311">
        <v>142225</v>
      </c>
      <c r="V2311">
        <v>133750</v>
      </c>
      <c r="W2311">
        <v>0</v>
      </c>
      <c r="X2311">
        <v>0</v>
      </c>
      <c r="Y2311">
        <v>0</v>
      </c>
      <c r="Z2311">
        <v>0</v>
      </c>
      <c r="AA2311">
        <v>132095</v>
      </c>
      <c r="AB2311">
        <v>132095</v>
      </c>
      <c r="AC2311">
        <v>0</v>
      </c>
      <c r="AD2311">
        <v>0</v>
      </c>
      <c r="AE2311">
        <v>10130</v>
      </c>
      <c r="AF2311">
        <v>1655</v>
      </c>
      <c r="AG2311">
        <v>0</v>
      </c>
      <c r="AH2311">
        <v>0</v>
      </c>
      <c r="AI2311" s="1" t="s">
        <v>17322</v>
      </c>
      <c r="AJ2311" s="1" t="s">
        <v>17323</v>
      </c>
      <c r="AK2311" s="1"/>
      <c r="AL2311" s="2">
        <v>41165</v>
      </c>
      <c r="AM2311" s="1" t="s">
        <v>27779</v>
      </c>
      <c r="AN2311" s="1" t="s">
        <v>16470</v>
      </c>
      <c r="AO2311" s="1"/>
      <c r="AP2311" s="1"/>
      <c r="AQ2311" s="1"/>
      <c r="AR2311" s="1" t="s">
        <v>24951</v>
      </c>
      <c r="AS2311" s="1" t="s">
        <v>2928</v>
      </c>
      <c r="AT2311" s="1" t="s">
        <v>16984</v>
      </c>
      <c r="AU2311" s="1" t="s">
        <v>47</v>
      </c>
      <c r="AV2311" s="1"/>
      <c r="AW2311" s="1" t="s">
        <v>861</v>
      </c>
      <c r="AX2311" s="1" t="s">
        <v>16040</v>
      </c>
      <c r="AY2311" s="1" t="s">
        <v>27721</v>
      </c>
    </row>
    <row r="2312" spans="1:51" x14ac:dyDescent="0.35">
      <c r="A2312" s="1" t="s">
        <v>29088</v>
      </c>
      <c r="B2312" s="1" t="s">
        <v>27780</v>
      </c>
      <c r="C2312" s="1" t="s">
        <v>1969</v>
      </c>
      <c r="D2312" s="2">
        <v>42437</v>
      </c>
      <c r="E2312" s="1" t="s">
        <v>27781</v>
      </c>
      <c r="F2312" s="1" t="s">
        <v>40</v>
      </c>
      <c r="G2312">
        <v>1</v>
      </c>
      <c r="H2312">
        <v>1</v>
      </c>
      <c r="I2312">
        <v>0</v>
      </c>
      <c r="J2312">
        <v>0</v>
      </c>
      <c r="K2312" s="1" t="s">
        <v>40</v>
      </c>
      <c r="L2312" s="1" t="s">
        <v>40</v>
      </c>
      <c r="M2312" s="1" t="s">
        <v>27782</v>
      </c>
      <c r="N2312">
        <v>201603081509</v>
      </c>
      <c r="O2312" s="1" t="s">
        <v>16394</v>
      </c>
      <c r="P2312">
        <v>575000</v>
      </c>
      <c r="Q2312" s="1" t="s">
        <v>27783</v>
      </c>
      <c r="R2312" s="1" t="s">
        <v>29603</v>
      </c>
      <c r="S2312" s="1" t="s">
        <v>54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s="1" t="s">
        <v>40</v>
      </c>
      <c r="AJ2312" s="1" t="s">
        <v>40</v>
      </c>
      <c r="AK2312" s="1"/>
      <c r="AL2312" s="2">
        <v>42429</v>
      </c>
      <c r="AM2312" s="1" t="s">
        <v>23233</v>
      </c>
      <c r="AN2312" s="1" t="s">
        <v>40</v>
      </c>
      <c r="AO2312" s="1"/>
      <c r="AP2312" s="1"/>
      <c r="AQ2312" s="1"/>
      <c r="AR2312" s="1" t="s">
        <v>25133</v>
      </c>
      <c r="AS2312" s="1" t="s">
        <v>136</v>
      </c>
      <c r="AT2312" s="1" t="s">
        <v>16397</v>
      </c>
      <c r="AU2312" s="1" t="s">
        <v>86</v>
      </c>
      <c r="AV2312" s="1"/>
      <c r="AW2312" s="1" t="s">
        <v>59</v>
      </c>
      <c r="AX2312" s="1" t="s">
        <v>81</v>
      </c>
      <c r="AY2312" s="1" t="s">
        <v>27784</v>
      </c>
    </row>
    <row r="2313" spans="1:51" x14ac:dyDescent="0.35">
      <c r="A2313" s="1" t="s">
        <v>29088</v>
      </c>
      <c r="B2313" s="1" t="s">
        <v>16866</v>
      </c>
      <c r="C2313" s="1" t="s">
        <v>1969</v>
      </c>
      <c r="D2313" s="2">
        <v>42153</v>
      </c>
      <c r="E2313" s="1" t="s">
        <v>16867</v>
      </c>
      <c r="F2313" s="1" t="s">
        <v>40</v>
      </c>
      <c r="G2313">
        <v>16</v>
      </c>
      <c r="H2313">
        <v>16</v>
      </c>
      <c r="I2313">
        <v>0</v>
      </c>
      <c r="J2313">
        <v>0</v>
      </c>
      <c r="K2313" s="1" t="s">
        <v>40</v>
      </c>
      <c r="L2313" s="1" t="s">
        <v>40</v>
      </c>
      <c r="M2313" s="1" t="s">
        <v>25117</v>
      </c>
      <c r="N2313">
        <v>201505297549</v>
      </c>
      <c r="O2313" s="1" t="s">
        <v>16054</v>
      </c>
      <c r="P2313">
        <v>2217900</v>
      </c>
      <c r="Q2313" s="1" t="s">
        <v>16868</v>
      </c>
      <c r="R2313" s="1" t="s">
        <v>27785</v>
      </c>
      <c r="S2313" s="1" t="s">
        <v>54</v>
      </c>
      <c r="U2313">
        <v>0</v>
      </c>
      <c r="V2313">
        <v>-387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-3870</v>
      </c>
      <c r="AE2313">
        <v>0</v>
      </c>
      <c r="AF2313">
        <v>0</v>
      </c>
      <c r="AG2313">
        <v>0</v>
      </c>
      <c r="AH2313">
        <v>0</v>
      </c>
      <c r="AI2313" s="1" t="s">
        <v>40</v>
      </c>
      <c r="AJ2313" s="1" t="s">
        <v>40</v>
      </c>
      <c r="AK2313" s="1"/>
      <c r="AL2313" s="2">
        <v>42153</v>
      </c>
      <c r="AM2313" s="1" t="s">
        <v>18299</v>
      </c>
      <c r="AN2313" s="1" t="s">
        <v>16869</v>
      </c>
      <c r="AO2313" s="1"/>
      <c r="AP2313" s="1"/>
      <c r="AQ2313" s="1"/>
      <c r="AR2313" s="1" t="s">
        <v>24951</v>
      </c>
      <c r="AS2313" s="1" t="s">
        <v>225</v>
      </c>
      <c r="AT2313" s="1" t="s">
        <v>16071</v>
      </c>
      <c r="AU2313" s="1" t="s">
        <v>47</v>
      </c>
      <c r="AV2313" s="1"/>
      <c r="AW2313" s="1" t="s">
        <v>3794</v>
      </c>
      <c r="AX2313" s="1" t="s">
        <v>16040</v>
      </c>
      <c r="AY2313" s="1" t="s">
        <v>27787</v>
      </c>
    </row>
    <row r="2314" spans="1:51" x14ac:dyDescent="0.35">
      <c r="A2314" s="1" t="s">
        <v>29088</v>
      </c>
      <c r="B2314" s="1" t="s">
        <v>27788</v>
      </c>
      <c r="C2314" s="1" t="s">
        <v>1969</v>
      </c>
      <c r="D2314" s="2">
        <v>42457</v>
      </c>
      <c r="E2314" s="1" t="s">
        <v>27789</v>
      </c>
      <c r="F2314" s="1" t="s">
        <v>40</v>
      </c>
      <c r="G2314">
        <v>11</v>
      </c>
      <c r="H2314">
        <v>1</v>
      </c>
      <c r="I2314">
        <v>0</v>
      </c>
      <c r="J2314">
        <v>0</v>
      </c>
      <c r="K2314" s="1" t="s">
        <v>40</v>
      </c>
      <c r="L2314" s="1" t="s">
        <v>40</v>
      </c>
      <c r="M2314" s="1" t="s">
        <v>27790</v>
      </c>
      <c r="N2314">
        <v>201603283243</v>
      </c>
      <c r="O2314" s="1" t="s">
        <v>16054</v>
      </c>
      <c r="P2314">
        <v>200000</v>
      </c>
      <c r="Q2314" s="1" t="s">
        <v>27791</v>
      </c>
      <c r="R2314" s="1" t="s">
        <v>27791</v>
      </c>
      <c r="S2314" s="1" t="s">
        <v>54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s="1" t="s">
        <v>40</v>
      </c>
      <c r="AJ2314" s="1" t="s">
        <v>40</v>
      </c>
      <c r="AK2314" s="1"/>
      <c r="AL2314" s="2">
        <v>42457</v>
      </c>
      <c r="AM2314" s="1" t="s">
        <v>25053</v>
      </c>
      <c r="AN2314" s="1" t="s">
        <v>40</v>
      </c>
      <c r="AO2314" s="1"/>
      <c r="AP2314" s="1"/>
      <c r="AQ2314" s="1"/>
      <c r="AR2314" s="1" t="s">
        <v>25061</v>
      </c>
      <c r="AS2314" s="1" t="s">
        <v>940</v>
      </c>
      <c r="AT2314" s="1" t="s">
        <v>16376</v>
      </c>
      <c r="AU2314" s="1" t="s">
        <v>86</v>
      </c>
      <c r="AV2314" s="1"/>
      <c r="AW2314" s="1" t="s">
        <v>59</v>
      </c>
      <c r="AX2314" s="1" t="s">
        <v>16594</v>
      </c>
      <c r="AY2314" s="1" t="s">
        <v>27792</v>
      </c>
    </row>
    <row r="2315" spans="1:51" x14ac:dyDescent="0.35">
      <c r="A2315" s="1" t="s">
        <v>29088</v>
      </c>
      <c r="B2315" s="1" t="s">
        <v>18324</v>
      </c>
      <c r="C2315" s="1" t="s">
        <v>1969</v>
      </c>
      <c r="D2315" s="2">
        <v>41992</v>
      </c>
      <c r="E2315" s="1" t="s">
        <v>18325</v>
      </c>
      <c r="F2315" s="1" t="s">
        <v>40</v>
      </c>
      <c r="G2315">
        <v>2</v>
      </c>
      <c r="H2315">
        <v>2</v>
      </c>
      <c r="I2315">
        <v>0</v>
      </c>
      <c r="J2315">
        <v>0</v>
      </c>
      <c r="K2315" s="1" t="s">
        <v>40</v>
      </c>
      <c r="L2315" s="1" t="s">
        <v>40</v>
      </c>
      <c r="M2315" s="1" t="s">
        <v>40</v>
      </c>
      <c r="N2315">
        <v>201412194158</v>
      </c>
      <c r="O2315" s="1" t="s">
        <v>16475</v>
      </c>
      <c r="P2315">
        <v>500000</v>
      </c>
      <c r="Q2315" s="1" t="s">
        <v>18326</v>
      </c>
      <c r="R2315" s="1" t="s">
        <v>40</v>
      </c>
      <c r="S2315" s="1" t="s">
        <v>54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s="1" t="s">
        <v>40</v>
      </c>
      <c r="AJ2315" s="1" t="s">
        <v>40</v>
      </c>
      <c r="AK2315" s="1"/>
      <c r="AL2315" s="2">
        <v>41992</v>
      </c>
      <c r="AM2315" s="1" t="s">
        <v>16953</v>
      </c>
      <c r="AN2315" s="1" t="s">
        <v>40</v>
      </c>
      <c r="AO2315" s="1"/>
      <c r="AP2315" s="1"/>
      <c r="AQ2315" s="1"/>
      <c r="AR2315" s="1" t="s">
        <v>25542</v>
      </c>
      <c r="AS2315" s="1" t="s">
        <v>121</v>
      </c>
      <c r="AT2315" s="1" t="s">
        <v>16476</v>
      </c>
      <c r="AU2315" s="1" t="s">
        <v>86</v>
      </c>
      <c r="AV2315" s="1"/>
      <c r="AW2315" s="1" t="s">
        <v>59</v>
      </c>
      <c r="AX2315" s="1" t="s">
        <v>17301</v>
      </c>
      <c r="AY2315" s="1" t="s">
        <v>29604</v>
      </c>
    </row>
    <row r="2316" spans="1:51" x14ac:dyDescent="0.35">
      <c r="A2316" s="1" t="s">
        <v>29088</v>
      </c>
      <c r="B2316" s="1" t="s">
        <v>16674</v>
      </c>
      <c r="C2316" s="1" t="s">
        <v>3881</v>
      </c>
      <c r="D2316" s="2">
        <v>42517</v>
      </c>
      <c r="E2316" s="1" t="s">
        <v>16675</v>
      </c>
      <c r="F2316" s="1" t="s">
        <v>40</v>
      </c>
      <c r="G2316">
        <v>61</v>
      </c>
      <c r="H2316">
        <v>61</v>
      </c>
      <c r="I2316">
        <v>9</v>
      </c>
      <c r="J2316">
        <v>9</v>
      </c>
      <c r="K2316" s="1" t="s">
        <v>25058</v>
      </c>
      <c r="L2316" s="1" t="s">
        <v>40</v>
      </c>
      <c r="M2316" s="1" t="s">
        <v>25545</v>
      </c>
      <c r="N2316">
        <v>201006104250</v>
      </c>
      <c r="O2316" s="1" t="s">
        <v>16054</v>
      </c>
      <c r="P2316">
        <v>25710000</v>
      </c>
      <c r="Q2316" s="1" t="s">
        <v>27793</v>
      </c>
      <c r="R2316" s="1" t="s">
        <v>16676</v>
      </c>
      <c r="S2316" s="1" t="s">
        <v>286</v>
      </c>
      <c r="U2316">
        <v>7000</v>
      </c>
      <c r="V2316">
        <v>260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7000</v>
      </c>
      <c r="AF2316">
        <v>2600</v>
      </c>
      <c r="AG2316">
        <v>0</v>
      </c>
      <c r="AH2316">
        <v>0</v>
      </c>
      <c r="AI2316" s="1" t="s">
        <v>12235</v>
      </c>
      <c r="AJ2316" s="1" t="s">
        <v>11196</v>
      </c>
      <c r="AK2316" s="1"/>
      <c r="AL2316" s="2">
        <v>38989</v>
      </c>
      <c r="AM2316" s="1" t="s">
        <v>16677</v>
      </c>
      <c r="AN2316" s="1" t="s">
        <v>40</v>
      </c>
      <c r="AO2316" s="1"/>
      <c r="AP2316" s="1"/>
      <c r="AQ2316" s="1"/>
      <c r="AR2316" s="1" t="s">
        <v>25047</v>
      </c>
      <c r="AS2316" s="1" t="s">
        <v>14793</v>
      </c>
      <c r="AT2316" s="1" t="s">
        <v>16679</v>
      </c>
      <c r="AU2316" s="1" t="s">
        <v>47</v>
      </c>
      <c r="AV2316" s="1"/>
      <c r="AW2316" s="1" t="s">
        <v>442</v>
      </c>
      <c r="AX2316" s="1" t="s">
        <v>16678</v>
      </c>
      <c r="AY2316" s="1" t="s">
        <v>27794</v>
      </c>
    </row>
    <row r="2317" spans="1:51" x14ac:dyDescent="0.35">
      <c r="A2317" s="1" t="s">
        <v>29088</v>
      </c>
      <c r="B2317" s="1" t="s">
        <v>19481</v>
      </c>
      <c r="C2317" s="1" t="s">
        <v>1969</v>
      </c>
      <c r="D2317" s="2">
        <v>41947</v>
      </c>
      <c r="E2317" s="1" t="s">
        <v>19482</v>
      </c>
      <c r="F2317" s="1" t="s">
        <v>40</v>
      </c>
      <c r="G2317">
        <v>2</v>
      </c>
      <c r="H2317">
        <v>1</v>
      </c>
      <c r="I2317">
        <v>0</v>
      </c>
      <c r="J2317">
        <v>0</v>
      </c>
      <c r="K2317" s="1" t="s">
        <v>40</v>
      </c>
      <c r="L2317" s="1" t="s">
        <v>40</v>
      </c>
      <c r="M2317" s="1" t="s">
        <v>40</v>
      </c>
      <c r="N2317">
        <v>201411040625</v>
      </c>
      <c r="O2317" s="1" t="s">
        <v>16475</v>
      </c>
      <c r="P2317">
        <v>25000</v>
      </c>
      <c r="Q2317" s="1" t="s">
        <v>29605</v>
      </c>
      <c r="R2317" s="1" t="s">
        <v>40</v>
      </c>
      <c r="S2317" s="1" t="s">
        <v>54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 s="1" t="s">
        <v>40</v>
      </c>
      <c r="AJ2317" s="1" t="s">
        <v>40</v>
      </c>
      <c r="AK2317" s="1"/>
      <c r="AL2317" s="2">
        <v>41947</v>
      </c>
      <c r="AM2317" s="1" t="s">
        <v>16387</v>
      </c>
      <c r="AN2317" s="1" t="s">
        <v>40</v>
      </c>
      <c r="AO2317" s="1"/>
      <c r="AP2317" s="1"/>
      <c r="AQ2317" s="1"/>
      <c r="AR2317" s="1" t="s">
        <v>25047</v>
      </c>
      <c r="AS2317" s="1" t="s">
        <v>136</v>
      </c>
      <c r="AT2317" s="1" t="s">
        <v>16397</v>
      </c>
      <c r="AU2317" s="1" t="s">
        <v>86</v>
      </c>
      <c r="AV2317" s="1"/>
      <c r="AW2317" s="1" t="s">
        <v>59</v>
      </c>
      <c r="AX2317" s="1" t="s">
        <v>16396</v>
      </c>
      <c r="AY2317" s="1" t="s">
        <v>29606</v>
      </c>
    </row>
    <row r="2318" spans="1:51" x14ac:dyDescent="0.35">
      <c r="A2318" s="1" t="s">
        <v>29088</v>
      </c>
      <c r="B2318" s="1" t="s">
        <v>20542</v>
      </c>
      <c r="C2318" s="1" t="s">
        <v>3881</v>
      </c>
      <c r="D2318" s="2">
        <v>42642</v>
      </c>
      <c r="E2318" s="1" t="s">
        <v>27801</v>
      </c>
      <c r="F2318" s="1" t="s">
        <v>40</v>
      </c>
      <c r="G2318">
        <v>0</v>
      </c>
      <c r="H2318">
        <v>0</v>
      </c>
      <c r="I2318">
        <v>0</v>
      </c>
      <c r="J2318">
        <v>0</v>
      </c>
      <c r="K2318" s="1" t="s">
        <v>40</v>
      </c>
      <c r="L2318" s="1" t="s">
        <v>40</v>
      </c>
      <c r="M2318" s="1" t="s">
        <v>25117</v>
      </c>
      <c r="N2318">
        <v>201503050110</v>
      </c>
      <c r="O2318" s="1" t="s">
        <v>17345</v>
      </c>
      <c r="P2318">
        <v>88535000</v>
      </c>
      <c r="Q2318" s="1" t="s">
        <v>27802</v>
      </c>
      <c r="R2318" s="1" t="s">
        <v>20545</v>
      </c>
      <c r="S2318" s="1" t="s">
        <v>108</v>
      </c>
      <c r="U2318">
        <v>299160</v>
      </c>
      <c r="V2318">
        <v>248537</v>
      </c>
      <c r="W2318">
        <v>0</v>
      </c>
      <c r="X2318">
        <v>0</v>
      </c>
      <c r="Y2318">
        <v>0</v>
      </c>
      <c r="Z2318">
        <v>0</v>
      </c>
      <c r="AA2318">
        <v>299160</v>
      </c>
      <c r="AB2318">
        <v>268992</v>
      </c>
      <c r="AC2318">
        <v>0</v>
      </c>
      <c r="AD2318">
        <v>0</v>
      </c>
      <c r="AE2318">
        <v>0</v>
      </c>
      <c r="AF2318">
        <v>-20455</v>
      </c>
      <c r="AG2318">
        <v>0</v>
      </c>
      <c r="AH2318">
        <v>0</v>
      </c>
      <c r="AI2318" s="1" t="s">
        <v>20546</v>
      </c>
      <c r="AJ2318" s="1" t="s">
        <v>20547</v>
      </c>
      <c r="AK2318" s="1"/>
      <c r="AL2318" s="2">
        <v>41764</v>
      </c>
      <c r="AM2318" s="1" t="s">
        <v>16690</v>
      </c>
      <c r="AN2318" s="1" t="s">
        <v>16146</v>
      </c>
      <c r="AO2318" s="1"/>
      <c r="AP2318" s="1"/>
      <c r="AQ2318" s="1"/>
      <c r="AR2318" s="1" t="s">
        <v>24951</v>
      </c>
      <c r="AS2318" s="1" t="s">
        <v>13631</v>
      </c>
      <c r="AT2318" s="1" t="s">
        <v>20549</v>
      </c>
      <c r="AU2318" s="1" t="s">
        <v>47</v>
      </c>
      <c r="AV2318" s="1"/>
      <c r="AW2318" s="1" t="s">
        <v>861</v>
      </c>
      <c r="AX2318" s="1" t="s">
        <v>16040</v>
      </c>
      <c r="AY2318" s="1" t="s">
        <v>27803</v>
      </c>
    </row>
    <row r="2319" spans="1:51" x14ac:dyDescent="0.35">
      <c r="A2319" s="1" t="s">
        <v>29088</v>
      </c>
      <c r="B2319" s="1" t="s">
        <v>21906</v>
      </c>
      <c r="C2319" s="1" t="s">
        <v>1969</v>
      </c>
      <c r="D2319" s="2">
        <v>42356</v>
      </c>
      <c r="E2319" s="1" t="s">
        <v>27658</v>
      </c>
      <c r="F2319" s="1" t="s">
        <v>40</v>
      </c>
      <c r="G2319">
        <v>6</v>
      </c>
      <c r="H2319">
        <v>6</v>
      </c>
      <c r="I2319">
        <v>0</v>
      </c>
      <c r="J2319">
        <v>0</v>
      </c>
      <c r="K2319" s="1" t="s">
        <v>40</v>
      </c>
      <c r="L2319" s="1" t="s">
        <v>40</v>
      </c>
      <c r="M2319" s="1" t="s">
        <v>21908</v>
      </c>
      <c r="N2319">
        <v>201512185520</v>
      </c>
      <c r="O2319" s="1" t="s">
        <v>16054</v>
      </c>
      <c r="P2319">
        <v>1950000</v>
      </c>
      <c r="Q2319" s="1" t="s">
        <v>21909</v>
      </c>
      <c r="R2319" s="1" t="s">
        <v>29607</v>
      </c>
      <c r="S2319" s="1" t="s">
        <v>54</v>
      </c>
      <c r="U2319">
        <v>3343</v>
      </c>
      <c r="V2319">
        <v>193</v>
      </c>
      <c r="W2319">
        <v>2542</v>
      </c>
      <c r="X2319">
        <v>-608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801</v>
      </c>
      <c r="AF2319">
        <v>801</v>
      </c>
      <c r="AG2319">
        <v>0</v>
      </c>
      <c r="AH2319">
        <v>0</v>
      </c>
      <c r="AI2319" s="1" t="s">
        <v>40</v>
      </c>
      <c r="AJ2319" s="1" t="s">
        <v>40</v>
      </c>
      <c r="AK2319" s="1"/>
      <c r="AL2319" s="2">
        <v>42356</v>
      </c>
      <c r="AM2319" s="1" t="s">
        <v>17379</v>
      </c>
      <c r="AN2319" s="1" t="s">
        <v>16431</v>
      </c>
      <c r="AO2319" s="1"/>
      <c r="AP2319" s="1"/>
      <c r="AQ2319" s="1"/>
      <c r="AR2319" s="1" t="s">
        <v>24960</v>
      </c>
      <c r="AS2319" s="1" t="s">
        <v>68</v>
      </c>
      <c r="AT2319" s="1" t="s">
        <v>16246</v>
      </c>
      <c r="AU2319" s="1" t="s">
        <v>47</v>
      </c>
      <c r="AV2319" s="1"/>
      <c r="AW2319" s="1" t="s">
        <v>59</v>
      </c>
      <c r="AX2319" s="1" t="s">
        <v>16324</v>
      </c>
      <c r="AY2319" s="1" t="s">
        <v>27659</v>
      </c>
    </row>
    <row r="2320" spans="1:51" x14ac:dyDescent="0.35">
      <c r="A2320" s="1" t="s">
        <v>29088</v>
      </c>
      <c r="B2320" s="1" t="s">
        <v>22026</v>
      </c>
      <c r="C2320" s="1" t="s">
        <v>1969</v>
      </c>
      <c r="D2320" s="2">
        <v>42300</v>
      </c>
      <c r="E2320" s="1" t="s">
        <v>22027</v>
      </c>
      <c r="F2320" s="1" t="s">
        <v>40</v>
      </c>
      <c r="G2320">
        <v>4</v>
      </c>
      <c r="H2320">
        <v>4</v>
      </c>
      <c r="I2320">
        <v>0</v>
      </c>
      <c r="J2320">
        <v>0</v>
      </c>
      <c r="K2320" s="1" t="s">
        <v>40</v>
      </c>
      <c r="L2320" s="1" t="s">
        <v>40</v>
      </c>
      <c r="M2320" s="1" t="s">
        <v>22028</v>
      </c>
      <c r="N2320">
        <v>201510230626</v>
      </c>
      <c r="O2320" s="1" t="s">
        <v>16054</v>
      </c>
      <c r="P2320">
        <v>1100000</v>
      </c>
      <c r="Q2320" s="1" t="s">
        <v>22029</v>
      </c>
      <c r="R2320" s="1" t="s">
        <v>22029</v>
      </c>
      <c r="S2320" s="1" t="s">
        <v>54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s="1" t="s">
        <v>40</v>
      </c>
      <c r="AJ2320" s="1" t="s">
        <v>40</v>
      </c>
      <c r="AK2320" s="1"/>
      <c r="AL2320" s="2">
        <v>42339</v>
      </c>
      <c r="AM2320" s="1" t="s">
        <v>16817</v>
      </c>
      <c r="AN2320" s="1" t="s">
        <v>16176</v>
      </c>
      <c r="AO2320" s="1"/>
      <c r="AP2320" s="1"/>
      <c r="AQ2320" s="1"/>
      <c r="AR2320" s="1" t="s">
        <v>24946</v>
      </c>
      <c r="AS2320" s="1" t="s">
        <v>8985</v>
      </c>
      <c r="AT2320" s="1" t="s">
        <v>16818</v>
      </c>
      <c r="AU2320" s="1" t="s">
        <v>47</v>
      </c>
      <c r="AV2320" s="1"/>
      <c r="AW2320" s="1" t="s">
        <v>1732</v>
      </c>
      <c r="AX2320" s="1" t="s">
        <v>98</v>
      </c>
      <c r="AY2320" s="1" t="s">
        <v>29608</v>
      </c>
    </row>
    <row r="2321" spans="1:51" x14ac:dyDescent="0.35">
      <c r="A2321" s="1" t="s">
        <v>29088</v>
      </c>
      <c r="B2321" s="1" t="s">
        <v>29609</v>
      </c>
      <c r="C2321" s="1" t="s">
        <v>1969</v>
      </c>
      <c r="D2321" s="2">
        <v>42405</v>
      </c>
      <c r="E2321" s="1" t="s">
        <v>29610</v>
      </c>
      <c r="F2321" s="1" t="s">
        <v>40</v>
      </c>
      <c r="G2321">
        <v>2</v>
      </c>
      <c r="H2321">
        <v>1</v>
      </c>
      <c r="I2321">
        <v>0</v>
      </c>
      <c r="J2321">
        <v>0</v>
      </c>
      <c r="K2321" s="1" t="s">
        <v>40</v>
      </c>
      <c r="L2321" s="1" t="s">
        <v>40</v>
      </c>
      <c r="M2321" s="1" t="s">
        <v>29611</v>
      </c>
      <c r="N2321">
        <v>201602058989</v>
      </c>
      <c r="O2321" s="1" t="s">
        <v>16475</v>
      </c>
      <c r="P2321">
        <v>6000</v>
      </c>
      <c r="Q2321" s="1" t="s">
        <v>29612</v>
      </c>
      <c r="R2321" s="1" t="s">
        <v>29612</v>
      </c>
      <c r="S2321" s="1" t="s">
        <v>54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s="1" t="s">
        <v>40</v>
      </c>
      <c r="AJ2321" s="1" t="s">
        <v>40</v>
      </c>
      <c r="AK2321" s="1"/>
      <c r="AL2321" s="2">
        <v>42405</v>
      </c>
      <c r="AM2321" s="1" t="s">
        <v>25813</v>
      </c>
      <c r="AN2321" s="1" t="s">
        <v>40</v>
      </c>
      <c r="AO2321" s="1"/>
      <c r="AP2321" s="1"/>
      <c r="AQ2321" s="1"/>
      <c r="AR2321" s="1" t="s">
        <v>25542</v>
      </c>
      <c r="AS2321" s="1" t="s">
        <v>121</v>
      </c>
      <c r="AT2321" s="1" t="s">
        <v>16476</v>
      </c>
      <c r="AU2321" s="1" t="s">
        <v>86</v>
      </c>
      <c r="AV2321" s="1"/>
      <c r="AW2321" s="1" t="s">
        <v>59</v>
      </c>
      <c r="AX2321" s="1" t="s">
        <v>16825</v>
      </c>
      <c r="AY2321" s="1" t="s">
        <v>29613</v>
      </c>
    </row>
    <row r="2322" spans="1:51" x14ac:dyDescent="0.35">
      <c r="A2322" s="1" t="s">
        <v>29088</v>
      </c>
      <c r="B2322" s="1" t="s">
        <v>27944</v>
      </c>
      <c r="C2322" s="1" t="s">
        <v>4967</v>
      </c>
      <c r="D2322" s="2">
        <v>42530</v>
      </c>
      <c r="E2322" s="1" t="s">
        <v>27945</v>
      </c>
      <c r="F2322" s="1" t="s">
        <v>40</v>
      </c>
      <c r="G2322">
        <v>2</v>
      </c>
      <c r="H2322">
        <v>1</v>
      </c>
      <c r="I2322">
        <v>0</v>
      </c>
      <c r="J2322">
        <v>0</v>
      </c>
      <c r="K2322" s="1" t="s">
        <v>40</v>
      </c>
      <c r="L2322" s="1" t="s">
        <v>40</v>
      </c>
      <c r="M2322" s="1" t="s">
        <v>27946</v>
      </c>
      <c r="O2322" s="1" t="s">
        <v>40</v>
      </c>
      <c r="P2322">
        <v>0</v>
      </c>
      <c r="Q2322" s="1" t="s">
        <v>40</v>
      </c>
      <c r="R2322" s="1" t="s">
        <v>27947</v>
      </c>
      <c r="S2322" s="1" t="s">
        <v>54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s="1" t="s">
        <v>27948</v>
      </c>
      <c r="AJ2322" s="1" t="s">
        <v>40</v>
      </c>
      <c r="AK2322" s="1"/>
      <c r="AL2322" s="2">
        <v>42530</v>
      </c>
      <c r="AM2322" s="1" t="s">
        <v>16779</v>
      </c>
      <c r="AN2322" s="1" t="s">
        <v>40</v>
      </c>
      <c r="AO2322" s="1"/>
      <c r="AP2322" s="1"/>
      <c r="AQ2322" s="1"/>
      <c r="AR2322" s="1" t="s">
        <v>25047</v>
      </c>
      <c r="AS2322" s="1" t="s">
        <v>87</v>
      </c>
      <c r="AT2322" s="1" t="s">
        <v>18549</v>
      </c>
      <c r="AU2322" s="1" t="s">
        <v>86</v>
      </c>
      <c r="AV2322" s="1"/>
      <c r="AW2322" s="1" t="s">
        <v>59</v>
      </c>
      <c r="AX2322" s="1" t="s">
        <v>17744</v>
      </c>
      <c r="AY2322" s="1" t="s">
        <v>27950</v>
      </c>
    </row>
    <row r="2323" spans="1:51" x14ac:dyDescent="0.35">
      <c r="A2323" s="1" t="s">
        <v>29088</v>
      </c>
      <c r="B2323" s="1" t="s">
        <v>27738</v>
      </c>
      <c r="C2323" s="1" t="s">
        <v>1969</v>
      </c>
      <c r="D2323" s="2">
        <v>42425</v>
      </c>
      <c r="E2323" s="1" t="s">
        <v>27739</v>
      </c>
      <c r="F2323" s="1" t="s">
        <v>40</v>
      </c>
      <c r="G2323">
        <v>4</v>
      </c>
      <c r="H2323">
        <v>2</v>
      </c>
      <c r="I2323">
        <v>0</v>
      </c>
      <c r="J2323">
        <v>0</v>
      </c>
      <c r="K2323" s="1" t="s">
        <v>40</v>
      </c>
      <c r="L2323" s="1" t="s">
        <v>40</v>
      </c>
      <c r="M2323" s="1" t="s">
        <v>27740</v>
      </c>
      <c r="N2323">
        <v>201602250572</v>
      </c>
      <c r="O2323" s="1" t="s">
        <v>16054</v>
      </c>
      <c r="P2323">
        <v>50000</v>
      </c>
      <c r="Q2323" s="1" t="s">
        <v>27741</v>
      </c>
      <c r="R2323" s="1" t="s">
        <v>29614</v>
      </c>
      <c r="S2323" s="1" t="s">
        <v>54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s="1" t="s">
        <v>40</v>
      </c>
      <c r="AJ2323" s="1" t="s">
        <v>40</v>
      </c>
      <c r="AK2323" s="1"/>
      <c r="AL2323" s="2">
        <v>42425</v>
      </c>
      <c r="AM2323" s="1" t="s">
        <v>25053</v>
      </c>
      <c r="AN2323" s="1" t="s">
        <v>40</v>
      </c>
      <c r="AO2323" s="1"/>
      <c r="AP2323" s="1"/>
      <c r="AQ2323" s="1"/>
      <c r="AR2323" s="1" t="s">
        <v>25542</v>
      </c>
      <c r="AS2323" s="1" t="s">
        <v>121</v>
      </c>
      <c r="AT2323" s="1" t="s">
        <v>16476</v>
      </c>
      <c r="AU2323" s="1" t="s">
        <v>86</v>
      </c>
      <c r="AV2323" s="1"/>
      <c r="AW2323" s="1" t="s">
        <v>59</v>
      </c>
      <c r="AX2323" s="1" t="s">
        <v>16825</v>
      </c>
      <c r="AY2323" s="1" t="s">
        <v>27742</v>
      </c>
    </row>
    <row r="2324" spans="1:51" x14ac:dyDescent="0.35">
      <c r="A2324" s="1" t="s">
        <v>29088</v>
      </c>
      <c r="B2324" s="1" t="s">
        <v>19762</v>
      </c>
      <c r="C2324" s="1" t="s">
        <v>1969</v>
      </c>
      <c r="D2324" s="2">
        <v>42124</v>
      </c>
      <c r="E2324" s="1" t="s">
        <v>19763</v>
      </c>
      <c r="F2324" s="1" t="s">
        <v>40</v>
      </c>
      <c r="G2324">
        <v>3</v>
      </c>
      <c r="H2324">
        <v>1</v>
      </c>
      <c r="I2324">
        <v>0</v>
      </c>
      <c r="J2324">
        <v>0</v>
      </c>
      <c r="K2324" s="1" t="s">
        <v>40</v>
      </c>
      <c r="L2324" s="1" t="s">
        <v>40</v>
      </c>
      <c r="M2324" s="1" t="s">
        <v>40</v>
      </c>
      <c r="N2324">
        <v>201504305019</v>
      </c>
      <c r="O2324" s="1" t="s">
        <v>16054</v>
      </c>
      <c r="P2324">
        <v>6000</v>
      </c>
      <c r="Q2324" s="1" t="s">
        <v>27771</v>
      </c>
      <c r="R2324" s="1" t="s">
        <v>40</v>
      </c>
      <c r="S2324" s="1" t="s">
        <v>54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s="1" t="s">
        <v>40</v>
      </c>
      <c r="AJ2324" s="1" t="s">
        <v>40</v>
      </c>
      <c r="AK2324" s="1"/>
      <c r="AL2324" s="2">
        <v>42124</v>
      </c>
      <c r="AM2324" s="1" t="s">
        <v>25102</v>
      </c>
      <c r="AN2324" s="1" t="s">
        <v>40</v>
      </c>
      <c r="AO2324" s="1"/>
      <c r="AP2324" s="1"/>
      <c r="AQ2324" s="1"/>
      <c r="AR2324" s="1" t="s">
        <v>25542</v>
      </c>
      <c r="AS2324" s="1" t="s">
        <v>121</v>
      </c>
      <c r="AT2324" s="1" t="s">
        <v>16476</v>
      </c>
      <c r="AU2324" s="1" t="s">
        <v>86</v>
      </c>
      <c r="AV2324" s="1"/>
      <c r="AW2324" s="1" t="s">
        <v>59</v>
      </c>
      <c r="AX2324" s="1" t="s">
        <v>16825</v>
      </c>
      <c r="AY2324" s="1" t="s">
        <v>27772</v>
      </c>
    </row>
    <row r="2325" spans="1:51" x14ac:dyDescent="0.35">
      <c r="A2325" s="1" t="s">
        <v>29088</v>
      </c>
      <c r="B2325" s="1" t="s">
        <v>16804</v>
      </c>
      <c r="C2325" s="1" t="s">
        <v>4967</v>
      </c>
      <c r="D2325" s="2">
        <v>42180</v>
      </c>
      <c r="E2325" s="1" t="s">
        <v>16805</v>
      </c>
      <c r="F2325" s="1" t="s">
        <v>40</v>
      </c>
      <c r="G2325">
        <v>28</v>
      </c>
      <c r="H2325">
        <v>28</v>
      </c>
      <c r="I2325">
        <v>0</v>
      </c>
      <c r="J2325">
        <v>0</v>
      </c>
      <c r="K2325" s="1" t="s">
        <v>40</v>
      </c>
      <c r="L2325" s="1" t="s">
        <v>40</v>
      </c>
      <c r="M2325" s="1" t="s">
        <v>25117</v>
      </c>
      <c r="O2325" s="1" t="s">
        <v>40</v>
      </c>
      <c r="P2325">
        <v>0</v>
      </c>
      <c r="Q2325" s="1" t="s">
        <v>40</v>
      </c>
      <c r="R2325" s="1" t="s">
        <v>16807</v>
      </c>
      <c r="S2325" s="1" t="s">
        <v>286</v>
      </c>
      <c r="U2325">
        <v>2541</v>
      </c>
      <c r="V2325">
        <v>5082</v>
      </c>
      <c r="W2325">
        <v>0</v>
      </c>
      <c r="X2325">
        <v>2541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2541</v>
      </c>
      <c r="AF2325">
        <v>2541</v>
      </c>
      <c r="AG2325">
        <v>0</v>
      </c>
      <c r="AH2325">
        <v>0</v>
      </c>
      <c r="AI2325" s="1" t="s">
        <v>40</v>
      </c>
      <c r="AJ2325" s="1" t="s">
        <v>40</v>
      </c>
      <c r="AK2325" s="1"/>
      <c r="AL2325" s="2">
        <v>41732</v>
      </c>
      <c r="AM2325" s="1" t="s">
        <v>16279</v>
      </c>
      <c r="AN2325" s="1" t="s">
        <v>40</v>
      </c>
      <c r="AO2325" s="1"/>
      <c r="AP2325" s="1"/>
      <c r="AQ2325" s="1"/>
      <c r="AR2325" s="1" t="s">
        <v>24951</v>
      </c>
      <c r="AS2325" s="1" t="s">
        <v>280</v>
      </c>
      <c r="AT2325" s="1" t="s">
        <v>16050</v>
      </c>
      <c r="AU2325" s="1" t="s">
        <v>47</v>
      </c>
      <c r="AV2325" s="1"/>
      <c r="AW2325" s="1" t="s">
        <v>1131</v>
      </c>
      <c r="AX2325" s="1" t="s">
        <v>16138</v>
      </c>
      <c r="AY2325" s="1" t="s">
        <v>27804</v>
      </c>
    </row>
    <row r="2326" spans="1:51" x14ac:dyDescent="0.35">
      <c r="A2326" s="1" t="s">
        <v>29088</v>
      </c>
      <c r="B2326" s="1" t="s">
        <v>27805</v>
      </c>
      <c r="C2326" s="1" t="s">
        <v>1969</v>
      </c>
      <c r="D2326" s="2">
        <v>42503</v>
      </c>
      <c r="E2326" s="1" t="s">
        <v>27806</v>
      </c>
      <c r="F2326" s="1" t="s">
        <v>40</v>
      </c>
      <c r="G2326">
        <v>2</v>
      </c>
      <c r="H2326">
        <v>1</v>
      </c>
      <c r="I2326">
        <v>0</v>
      </c>
      <c r="J2326">
        <v>0</v>
      </c>
      <c r="K2326" s="1" t="s">
        <v>40</v>
      </c>
      <c r="L2326" s="1" t="s">
        <v>40</v>
      </c>
      <c r="M2326" s="1" t="s">
        <v>40</v>
      </c>
      <c r="N2326">
        <v>201605137455</v>
      </c>
      <c r="O2326" s="1" t="s">
        <v>16475</v>
      </c>
      <c r="P2326">
        <v>150000</v>
      </c>
      <c r="Q2326" s="1" t="s">
        <v>27807</v>
      </c>
      <c r="R2326" s="1" t="s">
        <v>40</v>
      </c>
      <c r="S2326" s="1" t="s">
        <v>54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s="1" t="s">
        <v>40</v>
      </c>
      <c r="AJ2326" s="1" t="s">
        <v>40</v>
      </c>
      <c r="AK2326" s="1"/>
      <c r="AL2326" s="2">
        <v>42503</v>
      </c>
      <c r="AM2326" s="1" t="s">
        <v>25003</v>
      </c>
      <c r="AN2326" s="1" t="s">
        <v>16130</v>
      </c>
      <c r="AO2326" s="1"/>
      <c r="AP2326" s="1"/>
      <c r="AQ2326" s="1"/>
      <c r="AR2326" s="1" t="s">
        <v>25061</v>
      </c>
      <c r="AS2326" s="1" t="s">
        <v>896</v>
      </c>
      <c r="AT2326" s="1" t="s">
        <v>16252</v>
      </c>
      <c r="AU2326" s="1" t="s">
        <v>86</v>
      </c>
      <c r="AV2326" s="1"/>
      <c r="AW2326" s="1" t="s">
        <v>59</v>
      </c>
      <c r="AX2326" s="1" t="s">
        <v>16594</v>
      </c>
      <c r="AY2326" s="1" t="s">
        <v>29615</v>
      </c>
    </row>
    <row r="2327" spans="1:51" x14ac:dyDescent="0.35">
      <c r="A2327" s="1" t="s">
        <v>29088</v>
      </c>
      <c r="B2327" s="1" t="s">
        <v>20265</v>
      </c>
      <c r="C2327" s="1" t="s">
        <v>64</v>
      </c>
      <c r="D2327" s="2">
        <v>42075</v>
      </c>
      <c r="E2327" s="1" t="s">
        <v>20266</v>
      </c>
      <c r="F2327" s="1" t="s">
        <v>40</v>
      </c>
      <c r="G2327">
        <v>2</v>
      </c>
      <c r="H2327">
        <v>1</v>
      </c>
      <c r="I2327">
        <v>0</v>
      </c>
      <c r="J2327">
        <v>0</v>
      </c>
      <c r="K2327" s="1" t="s">
        <v>40</v>
      </c>
      <c r="L2327" s="1" t="s">
        <v>40</v>
      </c>
      <c r="M2327" s="1" t="s">
        <v>40</v>
      </c>
      <c r="N2327">
        <v>201310310802</v>
      </c>
      <c r="O2327" s="1" t="s">
        <v>16475</v>
      </c>
      <c r="P2327">
        <v>232000</v>
      </c>
      <c r="Q2327" s="1" t="s">
        <v>27809</v>
      </c>
      <c r="R2327" s="1" t="s">
        <v>40</v>
      </c>
      <c r="S2327" s="1" t="s">
        <v>54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s="1" t="s">
        <v>40</v>
      </c>
      <c r="AJ2327" s="1" t="s">
        <v>40</v>
      </c>
      <c r="AK2327" s="1"/>
      <c r="AL2327" s="2">
        <v>41578</v>
      </c>
      <c r="AM2327" s="1" t="s">
        <v>27810</v>
      </c>
      <c r="AN2327" s="1" t="s">
        <v>40</v>
      </c>
      <c r="AO2327" s="1"/>
      <c r="AP2327" s="1"/>
      <c r="AQ2327" s="1"/>
      <c r="AR2327" s="1" t="s">
        <v>25542</v>
      </c>
      <c r="AS2327" s="1" t="s">
        <v>121</v>
      </c>
      <c r="AT2327" s="1" t="s">
        <v>16476</v>
      </c>
      <c r="AU2327" s="1" t="s">
        <v>86</v>
      </c>
      <c r="AV2327" s="1"/>
      <c r="AW2327" s="1" t="s">
        <v>59</v>
      </c>
      <c r="AX2327" s="1" t="s">
        <v>16825</v>
      </c>
      <c r="AY2327" s="1" t="s">
        <v>27811</v>
      </c>
    </row>
    <row r="2328" spans="1:51" x14ac:dyDescent="0.35">
      <c r="A2328" s="1" t="s">
        <v>29088</v>
      </c>
      <c r="B2328" s="1" t="s">
        <v>29616</v>
      </c>
      <c r="C2328" s="1" t="s">
        <v>4967</v>
      </c>
      <c r="D2328" s="2">
        <v>42509</v>
      </c>
      <c r="E2328" s="1" t="s">
        <v>29617</v>
      </c>
      <c r="F2328" s="1" t="s">
        <v>40</v>
      </c>
      <c r="G2328">
        <v>4</v>
      </c>
      <c r="H2328">
        <v>1</v>
      </c>
      <c r="I2328">
        <v>0</v>
      </c>
      <c r="J2328">
        <v>0</v>
      </c>
      <c r="K2328" s="1" t="s">
        <v>40</v>
      </c>
      <c r="L2328" s="1" t="s">
        <v>40</v>
      </c>
      <c r="M2328" s="1" t="s">
        <v>29618</v>
      </c>
      <c r="O2328" s="1" t="s">
        <v>40</v>
      </c>
      <c r="P2328">
        <v>0</v>
      </c>
      <c r="Q2328" s="1" t="s">
        <v>40</v>
      </c>
      <c r="R2328" s="1" t="s">
        <v>29619</v>
      </c>
      <c r="S2328" s="1" t="s">
        <v>54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s="1" t="s">
        <v>40</v>
      </c>
      <c r="AJ2328" s="1" t="s">
        <v>40</v>
      </c>
      <c r="AK2328" s="1"/>
      <c r="AL2328" s="2">
        <v>42509</v>
      </c>
      <c r="AM2328" s="1" t="s">
        <v>22001</v>
      </c>
      <c r="AN2328" s="1" t="s">
        <v>16176</v>
      </c>
      <c r="AO2328" s="1"/>
      <c r="AP2328" s="1"/>
      <c r="AQ2328" s="1"/>
      <c r="AR2328" s="1" t="s">
        <v>25061</v>
      </c>
      <c r="AS2328" s="1" t="s">
        <v>17071</v>
      </c>
      <c r="AT2328" s="1" t="s">
        <v>17072</v>
      </c>
      <c r="AU2328" s="1" t="s">
        <v>86</v>
      </c>
      <c r="AV2328" s="1"/>
      <c r="AW2328" s="1" t="s">
        <v>368</v>
      </c>
      <c r="AX2328" s="1" t="s">
        <v>98</v>
      </c>
      <c r="AY2328" s="1" t="s">
        <v>29620</v>
      </c>
    </row>
    <row r="2329" spans="1:51" x14ac:dyDescent="0.35">
      <c r="A2329" s="1" t="s">
        <v>29088</v>
      </c>
      <c r="B2329" s="1" t="s">
        <v>27813</v>
      </c>
      <c r="C2329" s="1" t="s">
        <v>4967</v>
      </c>
      <c r="D2329" s="2">
        <v>42052</v>
      </c>
      <c r="E2329" s="1" t="s">
        <v>27814</v>
      </c>
      <c r="F2329" s="1" t="s">
        <v>40</v>
      </c>
      <c r="G2329">
        <v>334</v>
      </c>
      <c r="H2329">
        <v>334</v>
      </c>
      <c r="I2329">
        <v>50</v>
      </c>
      <c r="J2329">
        <v>50</v>
      </c>
      <c r="K2329" s="1" t="s">
        <v>40</v>
      </c>
      <c r="L2329" s="1" t="s">
        <v>40</v>
      </c>
      <c r="M2329" s="1" t="s">
        <v>24962</v>
      </c>
      <c r="O2329" s="1" t="s">
        <v>40</v>
      </c>
      <c r="P2329">
        <v>0</v>
      </c>
      <c r="Q2329" s="1" t="s">
        <v>40</v>
      </c>
      <c r="R2329" s="1" t="s">
        <v>27815</v>
      </c>
      <c r="S2329" s="1" t="s">
        <v>286</v>
      </c>
      <c r="U2329">
        <v>1470</v>
      </c>
      <c r="V2329">
        <v>147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470</v>
      </c>
      <c r="AF2329">
        <v>1470</v>
      </c>
      <c r="AG2329">
        <v>0</v>
      </c>
      <c r="AH2329">
        <v>0</v>
      </c>
      <c r="AI2329" s="1" t="s">
        <v>40</v>
      </c>
      <c r="AJ2329" s="1" t="s">
        <v>40</v>
      </c>
      <c r="AK2329" s="1"/>
      <c r="AL2329" s="2">
        <v>41453</v>
      </c>
      <c r="AM2329" s="1" t="s">
        <v>25172</v>
      </c>
      <c r="AN2329" s="1" t="s">
        <v>16154</v>
      </c>
      <c r="AO2329" s="1"/>
      <c r="AP2329" s="1"/>
      <c r="AQ2329" s="1"/>
      <c r="AR2329" s="1" t="s">
        <v>24951</v>
      </c>
      <c r="AS2329" s="1" t="s">
        <v>1138</v>
      </c>
      <c r="AT2329" s="1" t="s">
        <v>16155</v>
      </c>
      <c r="AU2329" s="1" t="s">
        <v>651</v>
      </c>
      <c r="AV2329" s="1"/>
      <c r="AW2329" s="1" t="s">
        <v>27816</v>
      </c>
      <c r="AX2329" s="1" t="s">
        <v>16058</v>
      </c>
      <c r="AY2329" s="1" t="s">
        <v>29621</v>
      </c>
    </row>
    <row r="2330" spans="1:51" x14ac:dyDescent="0.35">
      <c r="A2330" s="1" t="s">
        <v>29088</v>
      </c>
      <c r="B2330" s="1" t="s">
        <v>27822</v>
      </c>
      <c r="C2330" s="1" t="s">
        <v>1969</v>
      </c>
      <c r="D2330" s="2">
        <v>42593</v>
      </c>
      <c r="E2330" s="1" t="s">
        <v>27823</v>
      </c>
      <c r="F2330" s="1" t="s">
        <v>40</v>
      </c>
      <c r="G2330">
        <v>2</v>
      </c>
      <c r="H2330">
        <v>1</v>
      </c>
      <c r="I2330">
        <v>0</v>
      </c>
      <c r="J2330">
        <v>0</v>
      </c>
      <c r="K2330" s="1" t="s">
        <v>40</v>
      </c>
      <c r="L2330" s="1" t="s">
        <v>40</v>
      </c>
      <c r="M2330" s="1" t="s">
        <v>40</v>
      </c>
      <c r="N2330">
        <v>201608114752</v>
      </c>
      <c r="O2330" s="1" t="s">
        <v>16475</v>
      </c>
      <c r="P2330">
        <v>65000</v>
      </c>
      <c r="Q2330" s="1" t="s">
        <v>29622</v>
      </c>
      <c r="R2330" s="1" t="s">
        <v>40</v>
      </c>
      <c r="S2330" s="1" t="s">
        <v>54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 s="1" t="s">
        <v>40</v>
      </c>
      <c r="AJ2330" s="1" t="s">
        <v>40</v>
      </c>
      <c r="AK2330" s="1"/>
      <c r="AL2330" s="2">
        <v>42593</v>
      </c>
      <c r="AM2330" s="1" t="s">
        <v>40</v>
      </c>
      <c r="AN2330" s="1" t="s">
        <v>40</v>
      </c>
      <c r="AO2330" s="1"/>
      <c r="AP2330" s="1"/>
      <c r="AQ2330" s="1"/>
      <c r="AR2330" s="1" t="s">
        <v>25542</v>
      </c>
      <c r="AS2330" s="1" t="s">
        <v>121</v>
      </c>
      <c r="AT2330" s="1" t="s">
        <v>16476</v>
      </c>
      <c r="AU2330" s="1" t="s">
        <v>86</v>
      </c>
      <c r="AV2330" s="1"/>
      <c r="AW2330" s="1" t="s">
        <v>59</v>
      </c>
      <c r="AX2330" s="1" t="s">
        <v>17301</v>
      </c>
      <c r="AY2330" s="1" t="s">
        <v>27825</v>
      </c>
    </row>
    <row r="2331" spans="1:51" x14ac:dyDescent="0.35">
      <c r="A2331" s="1" t="s">
        <v>29088</v>
      </c>
      <c r="B2331" s="1" t="s">
        <v>21344</v>
      </c>
      <c r="C2331" s="1" t="s">
        <v>5053</v>
      </c>
      <c r="D2331" s="2">
        <v>42271</v>
      </c>
      <c r="E2331" s="1" t="s">
        <v>21345</v>
      </c>
      <c r="F2331" s="1" t="s">
        <v>40</v>
      </c>
      <c r="G2331">
        <v>179</v>
      </c>
      <c r="H2331">
        <v>179</v>
      </c>
      <c r="I2331">
        <v>25</v>
      </c>
      <c r="J2331">
        <v>25</v>
      </c>
      <c r="K2331" s="1" t="s">
        <v>25058</v>
      </c>
      <c r="L2331" s="1" t="s">
        <v>25074</v>
      </c>
      <c r="M2331" s="1" t="s">
        <v>24962</v>
      </c>
      <c r="N2331">
        <v>201406188773</v>
      </c>
      <c r="O2331" s="1" t="s">
        <v>16054</v>
      </c>
      <c r="P2331">
        <v>71000000</v>
      </c>
      <c r="Q2331" s="1" t="s">
        <v>21348</v>
      </c>
      <c r="R2331" s="1" t="s">
        <v>21347</v>
      </c>
      <c r="S2331" s="1" t="s">
        <v>54</v>
      </c>
      <c r="U2331">
        <v>0</v>
      </c>
      <c r="V2331">
        <v>-16000</v>
      </c>
      <c r="W2331">
        <v>0</v>
      </c>
      <c r="X2331">
        <v>-1600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 s="1" t="s">
        <v>40</v>
      </c>
      <c r="AJ2331" s="1" t="s">
        <v>40</v>
      </c>
      <c r="AK2331" s="1"/>
      <c r="AL2331" s="2">
        <v>41317</v>
      </c>
      <c r="AM2331" s="1" t="s">
        <v>16103</v>
      </c>
      <c r="AN2331" s="1" t="s">
        <v>203</v>
      </c>
      <c r="AO2331" s="1"/>
      <c r="AP2331" s="1"/>
      <c r="AQ2331" s="1"/>
      <c r="AR2331" s="1" t="s">
        <v>24951</v>
      </c>
      <c r="AS2331" s="1" t="s">
        <v>209</v>
      </c>
      <c r="AT2331" s="1" t="s">
        <v>16115</v>
      </c>
      <c r="AU2331" s="1" t="s">
        <v>86</v>
      </c>
      <c r="AV2331" s="1"/>
      <c r="AW2331" s="1" t="s">
        <v>27826</v>
      </c>
      <c r="AX2331" s="1" t="s">
        <v>16040</v>
      </c>
      <c r="AY2331" s="1" t="s">
        <v>29623</v>
      </c>
    </row>
    <row r="2332" spans="1:51" x14ac:dyDescent="0.35">
      <c r="A2332" s="1" t="s">
        <v>29088</v>
      </c>
      <c r="B2332" s="1" t="s">
        <v>22301</v>
      </c>
      <c r="C2332" s="1" t="s">
        <v>3881</v>
      </c>
      <c r="D2332" s="2">
        <v>42025</v>
      </c>
      <c r="E2332" s="1" t="s">
        <v>18674</v>
      </c>
      <c r="F2332" s="1" t="s">
        <v>40</v>
      </c>
      <c r="G2332">
        <v>1</v>
      </c>
      <c r="H2332">
        <v>1</v>
      </c>
      <c r="I2332">
        <v>0</v>
      </c>
      <c r="J2332">
        <v>0</v>
      </c>
      <c r="K2332" s="1" t="s">
        <v>40</v>
      </c>
      <c r="L2332" s="1" t="s">
        <v>40</v>
      </c>
      <c r="M2332" s="1" t="s">
        <v>40</v>
      </c>
      <c r="N2332">
        <v>201209200264</v>
      </c>
      <c r="O2332" s="1" t="s">
        <v>16394</v>
      </c>
      <c r="P2332">
        <v>646631</v>
      </c>
      <c r="Q2332" s="1" t="s">
        <v>27828</v>
      </c>
      <c r="R2332" s="1" t="s">
        <v>40</v>
      </c>
      <c r="S2332" s="1" t="s">
        <v>54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 s="1" t="s">
        <v>40</v>
      </c>
      <c r="AJ2332" s="1" t="s">
        <v>40</v>
      </c>
      <c r="AK2332" s="1"/>
      <c r="AL2332" s="2">
        <v>41172</v>
      </c>
      <c r="AM2332" s="1" t="s">
        <v>16535</v>
      </c>
      <c r="AN2332" s="1" t="s">
        <v>40</v>
      </c>
      <c r="AO2332" s="1"/>
      <c r="AP2332" s="1"/>
      <c r="AQ2332" s="1"/>
      <c r="AR2332" s="1" t="s">
        <v>24954</v>
      </c>
      <c r="AS2332" s="1" t="s">
        <v>306</v>
      </c>
      <c r="AT2332" s="1" t="s">
        <v>16910</v>
      </c>
      <c r="AU2332" s="1" t="s">
        <v>86</v>
      </c>
      <c r="AV2332" s="1"/>
      <c r="AW2332" s="1" t="s">
        <v>59</v>
      </c>
      <c r="AX2332" s="1" t="s">
        <v>1181</v>
      </c>
      <c r="AY2332" s="1" t="s">
        <v>27829</v>
      </c>
    </row>
    <row r="2333" spans="1:51" x14ac:dyDescent="0.35">
      <c r="A2333" s="1" t="s">
        <v>29088</v>
      </c>
      <c r="B2333" s="1" t="s">
        <v>17230</v>
      </c>
      <c r="C2333" s="1" t="s">
        <v>64</v>
      </c>
      <c r="D2333" s="2">
        <v>41597</v>
      </c>
      <c r="E2333" s="1" t="s">
        <v>17231</v>
      </c>
      <c r="F2333" s="1" t="s">
        <v>40</v>
      </c>
      <c r="G2333">
        <v>2</v>
      </c>
      <c r="H2333">
        <v>1</v>
      </c>
      <c r="I2333">
        <v>0</v>
      </c>
      <c r="J2333">
        <v>0</v>
      </c>
      <c r="K2333" s="1" t="s">
        <v>40</v>
      </c>
      <c r="L2333" s="1" t="s">
        <v>40</v>
      </c>
      <c r="M2333" s="1" t="s">
        <v>40</v>
      </c>
      <c r="N2333">
        <v>201205220992</v>
      </c>
      <c r="O2333" s="1" t="s">
        <v>16475</v>
      </c>
      <c r="P2333">
        <v>200000</v>
      </c>
      <c r="Q2333" s="1" t="s">
        <v>8703</v>
      </c>
      <c r="R2333" s="1" t="s">
        <v>40</v>
      </c>
      <c r="S2333" s="1" t="s">
        <v>54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s="1" t="s">
        <v>40</v>
      </c>
      <c r="AJ2333" s="1" t="s">
        <v>40</v>
      </c>
      <c r="AK2333" s="1"/>
      <c r="AL2333" s="2">
        <v>41051</v>
      </c>
      <c r="AM2333" s="1" t="s">
        <v>27779</v>
      </c>
      <c r="AN2333" s="1" t="s">
        <v>16070</v>
      </c>
      <c r="AO2333" s="1"/>
      <c r="AP2333" s="1"/>
      <c r="AQ2333" s="1"/>
      <c r="AR2333" s="1" t="s">
        <v>24960</v>
      </c>
      <c r="AS2333" s="1" t="s">
        <v>121</v>
      </c>
      <c r="AT2333" s="1" t="s">
        <v>16476</v>
      </c>
      <c r="AU2333" s="1" t="s">
        <v>86</v>
      </c>
      <c r="AV2333" s="1"/>
      <c r="AW2333" s="1" t="s">
        <v>59</v>
      </c>
      <c r="AX2333" s="1" t="s">
        <v>98</v>
      </c>
      <c r="AY2333" s="1" t="s">
        <v>17232</v>
      </c>
    </row>
    <row r="2334" spans="1:51" x14ac:dyDescent="0.35">
      <c r="A2334" s="1" t="s">
        <v>29088</v>
      </c>
      <c r="B2334" s="1" t="s">
        <v>18144</v>
      </c>
      <c r="C2334" s="1" t="s">
        <v>171</v>
      </c>
      <c r="D2334" s="2">
        <v>42612</v>
      </c>
      <c r="E2334" s="1" t="s">
        <v>18145</v>
      </c>
      <c r="F2334" s="1" t="s">
        <v>40</v>
      </c>
      <c r="G2334">
        <v>2</v>
      </c>
      <c r="H2334">
        <v>2</v>
      </c>
      <c r="I2334">
        <v>0</v>
      </c>
      <c r="J2334">
        <v>0</v>
      </c>
      <c r="K2334" s="1" t="s">
        <v>40</v>
      </c>
      <c r="L2334" s="1" t="s">
        <v>40</v>
      </c>
      <c r="M2334" s="1" t="s">
        <v>25024</v>
      </c>
      <c r="N2334">
        <v>201112301504</v>
      </c>
      <c r="O2334" s="1" t="s">
        <v>16475</v>
      </c>
      <c r="P2334">
        <v>850000</v>
      </c>
      <c r="Q2334" s="1" t="s">
        <v>27877</v>
      </c>
      <c r="R2334" s="1" t="s">
        <v>29624</v>
      </c>
      <c r="S2334" s="1" t="s">
        <v>54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s="1" t="s">
        <v>40</v>
      </c>
      <c r="AJ2334" s="1" t="s">
        <v>40</v>
      </c>
      <c r="AK2334" s="1"/>
      <c r="AL2334" s="2">
        <v>40907</v>
      </c>
      <c r="AM2334" s="1" t="s">
        <v>16528</v>
      </c>
      <c r="AN2334" s="1" t="s">
        <v>16070</v>
      </c>
      <c r="AO2334" s="1"/>
      <c r="AP2334" s="1"/>
      <c r="AQ2334" s="1"/>
      <c r="AR2334" s="1" t="s">
        <v>24960</v>
      </c>
      <c r="AS2334" s="1" t="s">
        <v>121</v>
      </c>
      <c r="AT2334" s="1" t="s">
        <v>16476</v>
      </c>
      <c r="AU2334" s="1" t="s">
        <v>86</v>
      </c>
      <c r="AV2334" s="1"/>
      <c r="AW2334" s="1" t="s">
        <v>59</v>
      </c>
      <c r="AX2334" s="1" t="s">
        <v>16108</v>
      </c>
      <c r="AY2334" s="1" t="s">
        <v>27878</v>
      </c>
    </row>
    <row r="2335" spans="1:51" x14ac:dyDescent="0.35">
      <c r="A2335" s="1" t="s">
        <v>29088</v>
      </c>
      <c r="B2335" s="1" t="s">
        <v>27833</v>
      </c>
      <c r="C2335" s="1" t="s">
        <v>1969</v>
      </c>
      <c r="D2335" s="2">
        <v>42465</v>
      </c>
      <c r="E2335" s="1" t="s">
        <v>27834</v>
      </c>
      <c r="F2335" s="1" t="s">
        <v>40</v>
      </c>
      <c r="G2335">
        <v>4</v>
      </c>
      <c r="H2335">
        <v>-1</v>
      </c>
      <c r="I2335">
        <v>0</v>
      </c>
      <c r="J2335">
        <v>0</v>
      </c>
      <c r="K2335" s="1" t="s">
        <v>40</v>
      </c>
      <c r="L2335" s="1" t="s">
        <v>40</v>
      </c>
      <c r="M2335" s="1" t="s">
        <v>27835</v>
      </c>
      <c r="N2335">
        <v>201604053920</v>
      </c>
      <c r="O2335" s="1" t="s">
        <v>16054</v>
      </c>
      <c r="P2335">
        <v>10000</v>
      </c>
      <c r="Q2335" s="1" t="s">
        <v>27836</v>
      </c>
      <c r="R2335" s="1" t="s">
        <v>27837</v>
      </c>
      <c r="S2335" s="1" t="s">
        <v>54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s="1" t="s">
        <v>40</v>
      </c>
      <c r="AJ2335" s="1" t="s">
        <v>27838</v>
      </c>
      <c r="AK2335" s="1"/>
      <c r="AL2335" s="2">
        <v>42465</v>
      </c>
      <c r="AM2335" s="1" t="s">
        <v>27839</v>
      </c>
      <c r="AN2335" s="1" t="s">
        <v>16130</v>
      </c>
      <c r="AO2335" s="1"/>
      <c r="AP2335" s="1"/>
      <c r="AQ2335" s="1"/>
      <c r="AR2335" s="1" t="s">
        <v>25061</v>
      </c>
      <c r="AS2335" s="1" t="s">
        <v>121</v>
      </c>
      <c r="AT2335" s="1" t="s">
        <v>16476</v>
      </c>
      <c r="AU2335" s="1" t="s">
        <v>86</v>
      </c>
      <c r="AV2335" s="1"/>
      <c r="AW2335" s="1" t="s">
        <v>59</v>
      </c>
      <c r="AX2335" s="1" t="s">
        <v>1181</v>
      </c>
      <c r="AY2335" s="1" t="s">
        <v>29625</v>
      </c>
    </row>
    <row r="2336" spans="1:51" x14ac:dyDescent="0.35">
      <c r="A2336" s="1" t="s">
        <v>29088</v>
      </c>
      <c r="B2336" s="1" t="s">
        <v>19357</v>
      </c>
      <c r="C2336" s="1" t="s">
        <v>1969</v>
      </c>
      <c r="D2336" s="2">
        <v>41996</v>
      </c>
      <c r="E2336" s="1" t="s">
        <v>19358</v>
      </c>
      <c r="F2336" s="1" t="s">
        <v>40</v>
      </c>
      <c r="G2336">
        <v>3</v>
      </c>
      <c r="H2336">
        <v>1</v>
      </c>
      <c r="I2336">
        <v>0</v>
      </c>
      <c r="J2336">
        <v>0</v>
      </c>
      <c r="K2336" s="1" t="s">
        <v>40</v>
      </c>
      <c r="L2336" s="1" t="s">
        <v>40</v>
      </c>
      <c r="M2336" s="1" t="s">
        <v>40</v>
      </c>
      <c r="N2336">
        <v>201412234434</v>
      </c>
      <c r="O2336" s="1" t="s">
        <v>16054</v>
      </c>
      <c r="P2336">
        <v>1200000</v>
      </c>
      <c r="Q2336" s="1" t="s">
        <v>27841</v>
      </c>
      <c r="R2336" s="1" t="s">
        <v>40</v>
      </c>
      <c r="S2336" s="1" t="s">
        <v>54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 s="1" t="s">
        <v>40</v>
      </c>
      <c r="AJ2336" s="1" t="s">
        <v>40</v>
      </c>
      <c r="AK2336" s="1"/>
      <c r="AL2336" s="2">
        <v>41996</v>
      </c>
      <c r="AM2336" s="1" t="s">
        <v>40</v>
      </c>
      <c r="AN2336" s="1" t="s">
        <v>40</v>
      </c>
      <c r="AO2336" s="1"/>
      <c r="AP2336" s="1"/>
      <c r="AQ2336" s="1"/>
      <c r="AR2336" s="1" t="s">
        <v>25061</v>
      </c>
      <c r="AS2336" s="1" t="s">
        <v>121</v>
      </c>
      <c r="AT2336" s="1" t="s">
        <v>16476</v>
      </c>
      <c r="AU2336" s="1" t="s">
        <v>86</v>
      </c>
      <c r="AV2336" s="1"/>
      <c r="AW2336" s="1" t="s">
        <v>59</v>
      </c>
      <c r="AX2336" s="1" t="s">
        <v>16594</v>
      </c>
      <c r="AY2336" s="1" t="s">
        <v>27842</v>
      </c>
    </row>
    <row r="2337" spans="1:51" x14ac:dyDescent="0.35">
      <c r="A2337" s="1" t="s">
        <v>29088</v>
      </c>
      <c r="B2337" s="1" t="s">
        <v>23037</v>
      </c>
      <c r="C2337" s="1" t="s">
        <v>1969</v>
      </c>
      <c r="D2337" s="2">
        <v>42207</v>
      </c>
      <c r="E2337" s="1" t="s">
        <v>23038</v>
      </c>
      <c r="F2337" s="1" t="s">
        <v>40</v>
      </c>
      <c r="G2337">
        <v>1</v>
      </c>
      <c r="H2337">
        <v>1</v>
      </c>
      <c r="I2337">
        <v>0</v>
      </c>
      <c r="J2337">
        <v>0</v>
      </c>
      <c r="K2337" s="1" t="s">
        <v>40</v>
      </c>
      <c r="L2337" s="1" t="s">
        <v>40</v>
      </c>
      <c r="M2337" s="1" t="s">
        <v>23039</v>
      </c>
      <c r="N2337">
        <v>201507222196</v>
      </c>
      <c r="O2337" s="1" t="s">
        <v>16394</v>
      </c>
      <c r="P2337">
        <v>800</v>
      </c>
      <c r="Q2337" s="1" t="s">
        <v>23040</v>
      </c>
      <c r="R2337" s="1" t="s">
        <v>23040</v>
      </c>
      <c r="S2337" s="1" t="s">
        <v>54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 s="1" t="s">
        <v>40</v>
      </c>
      <c r="AJ2337" s="1" t="s">
        <v>40</v>
      </c>
      <c r="AK2337" s="1"/>
      <c r="AL2337" s="2">
        <v>42207</v>
      </c>
      <c r="AM2337" s="1" t="s">
        <v>25053</v>
      </c>
      <c r="AN2337" s="1" t="s">
        <v>16431</v>
      </c>
      <c r="AO2337" s="1"/>
      <c r="AP2337" s="1"/>
      <c r="AQ2337" s="1"/>
      <c r="AR2337" s="1" t="s">
        <v>24960</v>
      </c>
      <c r="AS2337" s="1" t="s">
        <v>136</v>
      </c>
      <c r="AT2337" s="1" t="s">
        <v>16397</v>
      </c>
      <c r="AU2337" s="1" t="s">
        <v>86</v>
      </c>
      <c r="AV2337" s="1"/>
      <c r="AW2337" s="1" t="s">
        <v>59</v>
      </c>
      <c r="AX2337" s="1" t="s">
        <v>16324</v>
      </c>
      <c r="AY2337" s="1" t="s">
        <v>27843</v>
      </c>
    </row>
    <row r="2338" spans="1:51" x14ac:dyDescent="0.35">
      <c r="A2338" s="1" t="s">
        <v>29088</v>
      </c>
      <c r="B2338" s="1" t="s">
        <v>18828</v>
      </c>
      <c r="C2338" s="1" t="s">
        <v>64</v>
      </c>
      <c r="D2338" s="2">
        <v>41872</v>
      </c>
      <c r="E2338" s="1" t="s">
        <v>18829</v>
      </c>
      <c r="F2338" s="1" t="s">
        <v>40</v>
      </c>
      <c r="G2338">
        <v>2</v>
      </c>
      <c r="H2338">
        <v>1</v>
      </c>
      <c r="I2338">
        <v>0</v>
      </c>
      <c r="J2338">
        <v>0</v>
      </c>
      <c r="K2338" s="1" t="s">
        <v>40</v>
      </c>
      <c r="L2338" s="1" t="s">
        <v>40</v>
      </c>
      <c r="M2338" s="1" t="s">
        <v>24962</v>
      </c>
      <c r="N2338">
        <v>201305096539</v>
      </c>
      <c r="O2338" s="1" t="s">
        <v>16475</v>
      </c>
      <c r="P2338">
        <v>14500</v>
      </c>
      <c r="Q2338" s="1" t="s">
        <v>27844</v>
      </c>
      <c r="R2338" s="1" t="s">
        <v>29626</v>
      </c>
      <c r="S2338" s="1" t="s">
        <v>54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 s="1" t="s">
        <v>40</v>
      </c>
      <c r="AJ2338" s="1" t="s">
        <v>40</v>
      </c>
      <c r="AK2338" s="1"/>
      <c r="AL2338" s="2">
        <v>41403</v>
      </c>
      <c r="AM2338" s="1" t="s">
        <v>16535</v>
      </c>
      <c r="AN2338" s="1" t="s">
        <v>40</v>
      </c>
      <c r="AO2338" s="1"/>
      <c r="AP2338" s="1"/>
      <c r="AQ2338" s="1"/>
      <c r="AR2338" s="1" t="s">
        <v>25190</v>
      </c>
      <c r="AS2338" s="1" t="s">
        <v>121</v>
      </c>
      <c r="AT2338" s="1" t="s">
        <v>16476</v>
      </c>
      <c r="AU2338" s="1" t="s">
        <v>86</v>
      </c>
      <c r="AV2338" s="1"/>
      <c r="AW2338" s="1" t="s">
        <v>59</v>
      </c>
      <c r="AX2338" s="1" t="s">
        <v>17614</v>
      </c>
      <c r="AY2338" s="1" t="s">
        <v>18831</v>
      </c>
    </row>
    <row r="2339" spans="1:51" x14ac:dyDescent="0.35">
      <c r="A2339" s="1" t="s">
        <v>29088</v>
      </c>
      <c r="B2339" s="1" t="s">
        <v>19282</v>
      </c>
      <c r="C2339" s="1" t="s">
        <v>1969</v>
      </c>
      <c r="D2339" s="2">
        <v>42069</v>
      </c>
      <c r="E2339" s="1" t="s">
        <v>19283</v>
      </c>
      <c r="F2339" s="1" t="s">
        <v>40</v>
      </c>
      <c r="G2339">
        <v>3</v>
      </c>
      <c r="H2339">
        <v>1</v>
      </c>
      <c r="I2339">
        <v>0</v>
      </c>
      <c r="J2339">
        <v>0</v>
      </c>
      <c r="K2339" s="1" t="s">
        <v>40</v>
      </c>
      <c r="L2339" s="1" t="s">
        <v>40</v>
      </c>
      <c r="M2339" s="1" t="s">
        <v>40</v>
      </c>
      <c r="N2339">
        <v>201503060173</v>
      </c>
      <c r="O2339" s="1" t="s">
        <v>16054</v>
      </c>
      <c r="P2339">
        <v>100</v>
      </c>
      <c r="Q2339" s="1" t="s">
        <v>27845</v>
      </c>
      <c r="R2339" s="1" t="s">
        <v>40</v>
      </c>
      <c r="S2339" s="1" t="s">
        <v>54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 s="1" t="s">
        <v>40</v>
      </c>
      <c r="AJ2339" s="1" t="s">
        <v>40</v>
      </c>
      <c r="AK2339" s="1"/>
      <c r="AL2339" s="2">
        <v>42069</v>
      </c>
      <c r="AM2339" s="1" t="s">
        <v>25102</v>
      </c>
      <c r="AN2339" s="1" t="s">
        <v>40</v>
      </c>
      <c r="AO2339" s="1"/>
      <c r="AP2339" s="1"/>
      <c r="AQ2339" s="1"/>
      <c r="AR2339" s="1" t="s">
        <v>25061</v>
      </c>
      <c r="AS2339" s="1" t="s">
        <v>121</v>
      </c>
      <c r="AT2339" s="1" t="s">
        <v>16476</v>
      </c>
      <c r="AU2339" s="1" t="s">
        <v>86</v>
      </c>
      <c r="AV2339" s="1"/>
      <c r="AW2339" s="1" t="s">
        <v>59</v>
      </c>
      <c r="AX2339" s="1" t="s">
        <v>18681</v>
      </c>
      <c r="AY2339" s="1" t="s">
        <v>27846</v>
      </c>
    </row>
    <row r="2340" spans="1:51" x14ac:dyDescent="0.35">
      <c r="A2340" s="1" t="s">
        <v>29088</v>
      </c>
      <c r="B2340" s="1" t="s">
        <v>20081</v>
      </c>
      <c r="C2340" s="1" t="s">
        <v>4967</v>
      </c>
      <c r="D2340" s="2">
        <v>41670</v>
      </c>
      <c r="E2340" s="1" t="s">
        <v>20082</v>
      </c>
      <c r="F2340" s="1" t="s">
        <v>40</v>
      </c>
      <c r="G2340">
        <v>2</v>
      </c>
      <c r="H2340">
        <v>1</v>
      </c>
      <c r="I2340">
        <v>0</v>
      </c>
      <c r="J2340">
        <v>0</v>
      </c>
      <c r="K2340" s="1" t="s">
        <v>40</v>
      </c>
      <c r="L2340" s="1" t="s">
        <v>40</v>
      </c>
      <c r="M2340" s="1" t="s">
        <v>25117</v>
      </c>
      <c r="O2340" s="1" t="s">
        <v>40</v>
      </c>
      <c r="P2340">
        <v>0</v>
      </c>
      <c r="Q2340" s="1" t="s">
        <v>40</v>
      </c>
      <c r="R2340" s="1" t="s">
        <v>20084</v>
      </c>
      <c r="S2340" s="1" t="s">
        <v>54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 s="1" t="s">
        <v>20085</v>
      </c>
      <c r="AJ2340" s="1" t="s">
        <v>20086</v>
      </c>
      <c r="AK2340" s="1"/>
      <c r="AL2340" s="2">
        <v>41670</v>
      </c>
      <c r="AM2340" s="1" t="s">
        <v>16174</v>
      </c>
      <c r="AN2340" s="1" t="s">
        <v>40</v>
      </c>
      <c r="AO2340" s="1"/>
      <c r="AP2340" s="1"/>
      <c r="AQ2340" s="1"/>
      <c r="AR2340" s="1" t="s">
        <v>25061</v>
      </c>
      <c r="AS2340" s="1" t="s">
        <v>121</v>
      </c>
      <c r="AT2340" s="1" t="s">
        <v>16476</v>
      </c>
      <c r="AU2340" s="1" t="s">
        <v>86</v>
      </c>
      <c r="AV2340" s="1"/>
      <c r="AW2340" s="1" t="s">
        <v>59</v>
      </c>
      <c r="AX2340" s="1" t="s">
        <v>16594</v>
      </c>
      <c r="AY2340" s="1" t="s">
        <v>27847</v>
      </c>
    </row>
    <row r="2341" spans="1:51" x14ac:dyDescent="0.35">
      <c r="A2341" s="1" t="s">
        <v>29088</v>
      </c>
      <c r="B2341" s="1" t="s">
        <v>19220</v>
      </c>
      <c r="C2341" s="1" t="s">
        <v>3881</v>
      </c>
      <c r="D2341" s="2">
        <v>42632</v>
      </c>
      <c r="E2341" s="1" t="s">
        <v>19221</v>
      </c>
      <c r="F2341" s="1" t="s">
        <v>40</v>
      </c>
      <c r="G2341">
        <v>1</v>
      </c>
      <c r="H2341">
        <v>1</v>
      </c>
      <c r="I2341">
        <v>0</v>
      </c>
      <c r="J2341">
        <v>0</v>
      </c>
      <c r="K2341" s="1" t="s">
        <v>40</v>
      </c>
      <c r="L2341" s="1" t="s">
        <v>40</v>
      </c>
      <c r="M2341" s="1" t="s">
        <v>40</v>
      </c>
      <c r="N2341">
        <v>201503090286</v>
      </c>
      <c r="O2341" s="1" t="s">
        <v>16394</v>
      </c>
      <c r="P2341">
        <v>384000</v>
      </c>
      <c r="Q2341" s="1" t="s">
        <v>27861</v>
      </c>
      <c r="R2341" s="1" t="s">
        <v>40</v>
      </c>
      <c r="S2341" s="1" t="s">
        <v>5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s="1" t="s">
        <v>40</v>
      </c>
      <c r="AJ2341" s="1" t="s">
        <v>40</v>
      </c>
      <c r="AK2341" s="1"/>
      <c r="AL2341" s="2">
        <v>42072</v>
      </c>
      <c r="AM2341" s="1" t="s">
        <v>25102</v>
      </c>
      <c r="AN2341" s="1" t="s">
        <v>16660</v>
      </c>
      <c r="AO2341" s="1"/>
      <c r="AP2341" s="1"/>
      <c r="AQ2341" s="1"/>
      <c r="AR2341" s="1" t="s">
        <v>24951</v>
      </c>
      <c r="AS2341" s="1" t="s">
        <v>376</v>
      </c>
      <c r="AT2341" s="1" t="s">
        <v>17645</v>
      </c>
      <c r="AU2341" s="1" t="s">
        <v>86</v>
      </c>
      <c r="AV2341" s="1"/>
      <c r="AW2341" s="1" t="s">
        <v>368</v>
      </c>
      <c r="AX2341" s="1" t="s">
        <v>16040</v>
      </c>
      <c r="AY2341" s="1" t="s">
        <v>27862</v>
      </c>
    </row>
    <row r="2342" spans="1:51" x14ac:dyDescent="0.35">
      <c r="A2342" s="1" t="s">
        <v>29088</v>
      </c>
      <c r="B2342" s="1" t="s">
        <v>27863</v>
      </c>
      <c r="C2342" s="1" t="s">
        <v>4967</v>
      </c>
      <c r="D2342" s="2">
        <v>42529</v>
      </c>
      <c r="E2342" s="1" t="s">
        <v>27864</v>
      </c>
      <c r="F2342" s="1" t="s">
        <v>40</v>
      </c>
      <c r="G2342">
        <v>0</v>
      </c>
      <c r="H2342">
        <v>0</v>
      </c>
      <c r="I2342">
        <v>0</v>
      </c>
      <c r="J2342">
        <v>0</v>
      </c>
      <c r="K2342" s="1" t="s">
        <v>40</v>
      </c>
      <c r="L2342" s="1" t="s">
        <v>40</v>
      </c>
      <c r="M2342" s="1" t="s">
        <v>27865</v>
      </c>
      <c r="O2342" s="1" t="s">
        <v>40</v>
      </c>
      <c r="P2342">
        <v>0</v>
      </c>
      <c r="Q2342" s="1" t="s">
        <v>40</v>
      </c>
      <c r="R2342" s="1" t="s">
        <v>27866</v>
      </c>
      <c r="S2342" s="1" t="s">
        <v>1810</v>
      </c>
      <c r="U2342">
        <v>0</v>
      </c>
      <c r="V2342">
        <v>-1235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-1235</v>
      </c>
      <c r="AG2342">
        <v>0</v>
      </c>
      <c r="AH2342">
        <v>0</v>
      </c>
      <c r="AI2342" s="1" t="s">
        <v>40</v>
      </c>
      <c r="AJ2342" s="1" t="s">
        <v>40</v>
      </c>
      <c r="AK2342" s="1"/>
      <c r="AL2342" s="2">
        <v>42529</v>
      </c>
      <c r="AM2342" s="1" t="s">
        <v>27868</v>
      </c>
      <c r="AN2342" s="1" t="s">
        <v>16785</v>
      </c>
      <c r="AO2342" s="1"/>
      <c r="AP2342" s="1"/>
      <c r="AQ2342" s="1"/>
      <c r="AR2342" s="1" t="s">
        <v>24985</v>
      </c>
      <c r="AS2342" s="1" t="s">
        <v>6068</v>
      </c>
      <c r="AT2342" s="1" t="s">
        <v>20517</v>
      </c>
      <c r="AU2342" s="1" t="s">
        <v>47</v>
      </c>
      <c r="AV2342" s="1"/>
      <c r="AW2342" s="1" t="s">
        <v>59</v>
      </c>
      <c r="AX2342" s="1" t="s">
        <v>16058</v>
      </c>
      <c r="AY2342" s="1" t="s">
        <v>27869</v>
      </c>
    </row>
    <row r="2343" spans="1:51" x14ac:dyDescent="0.35">
      <c r="A2343" s="1" t="s">
        <v>29088</v>
      </c>
      <c r="B2343" s="1" t="s">
        <v>19212</v>
      </c>
      <c r="C2343" s="1" t="s">
        <v>64</v>
      </c>
      <c r="D2343" s="2">
        <v>42496</v>
      </c>
      <c r="E2343" s="1" t="s">
        <v>22865</v>
      </c>
      <c r="F2343" s="1" t="s">
        <v>40</v>
      </c>
      <c r="G2343">
        <v>5</v>
      </c>
      <c r="H2343">
        <v>1</v>
      </c>
      <c r="I2343">
        <v>0</v>
      </c>
      <c r="J2343">
        <v>0</v>
      </c>
      <c r="K2343" s="1" t="s">
        <v>40</v>
      </c>
      <c r="L2343" s="1" t="s">
        <v>40</v>
      </c>
      <c r="M2343" s="1" t="s">
        <v>19214</v>
      </c>
      <c r="N2343">
        <v>201502128193</v>
      </c>
      <c r="O2343" s="1" t="s">
        <v>16054</v>
      </c>
      <c r="P2343">
        <v>320000</v>
      </c>
      <c r="Q2343" s="1" t="s">
        <v>19216</v>
      </c>
      <c r="R2343" s="1" t="s">
        <v>19215</v>
      </c>
      <c r="S2343" s="1" t="s">
        <v>54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s="1" t="s">
        <v>19217</v>
      </c>
      <c r="AJ2343" s="1" t="s">
        <v>40</v>
      </c>
      <c r="AK2343" s="1"/>
      <c r="AL2343" s="2">
        <v>42047</v>
      </c>
      <c r="AM2343" s="1" t="s">
        <v>17379</v>
      </c>
      <c r="AN2343" s="1" t="s">
        <v>16660</v>
      </c>
      <c r="AO2343" s="1"/>
      <c r="AP2343" s="1"/>
      <c r="AQ2343" s="1"/>
      <c r="AR2343" s="1" t="s">
        <v>24951</v>
      </c>
      <c r="AS2343" s="1" t="s">
        <v>376</v>
      </c>
      <c r="AT2343" s="1" t="s">
        <v>17645</v>
      </c>
      <c r="AU2343" s="1" t="s">
        <v>86</v>
      </c>
      <c r="AV2343" s="1"/>
      <c r="AW2343" s="1" t="s">
        <v>368</v>
      </c>
      <c r="AX2343" s="1" t="s">
        <v>16040</v>
      </c>
      <c r="AY2343" s="1" t="s">
        <v>27870</v>
      </c>
    </row>
    <row r="2344" spans="1:51" x14ac:dyDescent="0.35">
      <c r="A2344" s="1" t="s">
        <v>29088</v>
      </c>
      <c r="B2344" s="1" t="s">
        <v>22568</v>
      </c>
      <c r="C2344" s="1" t="s">
        <v>1969</v>
      </c>
      <c r="D2344" s="2">
        <v>42369</v>
      </c>
      <c r="E2344" s="1" t="s">
        <v>22569</v>
      </c>
      <c r="F2344" s="1" t="s">
        <v>40</v>
      </c>
      <c r="G2344">
        <v>2</v>
      </c>
      <c r="H2344">
        <v>1</v>
      </c>
      <c r="I2344">
        <v>0</v>
      </c>
      <c r="J2344">
        <v>0</v>
      </c>
      <c r="K2344" s="1" t="s">
        <v>40</v>
      </c>
      <c r="L2344" s="1" t="s">
        <v>40</v>
      </c>
      <c r="M2344" s="1" t="s">
        <v>40</v>
      </c>
      <c r="N2344">
        <v>201512316234</v>
      </c>
      <c r="O2344" s="1" t="s">
        <v>16475</v>
      </c>
      <c r="P2344">
        <v>200000</v>
      </c>
      <c r="Q2344" s="1" t="s">
        <v>27871</v>
      </c>
      <c r="R2344" s="1" t="s">
        <v>40</v>
      </c>
      <c r="S2344" s="1" t="s">
        <v>54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 s="1" t="s">
        <v>40</v>
      </c>
      <c r="AJ2344" s="1" t="s">
        <v>40</v>
      </c>
      <c r="AK2344" s="1"/>
      <c r="AL2344" s="2">
        <v>42369</v>
      </c>
      <c r="AM2344" s="1" t="s">
        <v>26726</v>
      </c>
      <c r="AN2344" s="1" t="s">
        <v>40</v>
      </c>
      <c r="AO2344" s="1"/>
      <c r="AP2344" s="1"/>
      <c r="AQ2344" s="1"/>
      <c r="AR2344" s="1" t="s">
        <v>25542</v>
      </c>
      <c r="AS2344" s="1" t="s">
        <v>121</v>
      </c>
      <c r="AT2344" s="1" t="s">
        <v>16476</v>
      </c>
      <c r="AU2344" s="1" t="s">
        <v>86</v>
      </c>
      <c r="AV2344" s="1"/>
      <c r="AW2344" s="1" t="s">
        <v>59</v>
      </c>
      <c r="AX2344" s="1" t="s">
        <v>16825</v>
      </c>
      <c r="AY2344" s="1" t="s">
        <v>27872</v>
      </c>
    </row>
    <row r="2345" spans="1:51" x14ac:dyDescent="0.35">
      <c r="A2345" s="1" t="s">
        <v>29088</v>
      </c>
      <c r="B2345" s="1" t="s">
        <v>27873</v>
      </c>
      <c r="C2345" s="1" t="s">
        <v>1969</v>
      </c>
      <c r="D2345" s="2">
        <v>42466</v>
      </c>
      <c r="E2345" s="1" t="s">
        <v>27874</v>
      </c>
      <c r="F2345" s="1" t="s">
        <v>40</v>
      </c>
      <c r="G2345">
        <v>1</v>
      </c>
      <c r="H2345">
        <v>1</v>
      </c>
      <c r="I2345">
        <v>0</v>
      </c>
      <c r="J2345">
        <v>0</v>
      </c>
      <c r="K2345" s="1" t="s">
        <v>40</v>
      </c>
      <c r="L2345" s="1" t="s">
        <v>40</v>
      </c>
      <c r="M2345" s="1" t="s">
        <v>27875</v>
      </c>
      <c r="N2345">
        <v>201604064070</v>
      </c>
      <c r="O2345" s="1" t="s">
        <v>16394</v>
      </c>
      <c r="P2345">
        <v>300000</v>
      </c>
      <c r="Q2345" s="1" t="s">
        <v>13917</v>
      </c>
      <c r="R2345" s="1" t="s">
        <v>13917</v>
      </c>
      <c r="S2345" s="1" t="s">
        <v>54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s="1" t="s">
        <v>40</v>
      </c>
      <c r="AJ2345" s="1" t="s">
        <v>40</v>
      </c>
      <c r="AK2345" s="1"/>
      <c r="AL2345" s="2">
        <v>42466</v>
      </c>
      <c r="AM2345" s="1" t="s">
        <v>18862</v>
      </c>
      <c r="AN2345" s="1" t="s">
        <v>40</v>
      </c>
      <c r="AO2345" s="1"/>
      <c r="AP2345" s="1"/>
      <c r="AQ2345" s="1"/>
      <c r="AR2345" s="1" t="s">
        <v>24960</v>
      </c>
      <c r="AS2345" s="1" t="s">
        <v>136</v>
      </c>
      <c r="AT2345" s="1" t="s">
        <v>16397</v>
      </c>
      <c r="AU2345" s="1" t="s">
        <v>86</v>
      </c>
      <c r="AV2345" s="1"/>
      <c r="AW2345" s="1" t="s">
        <v>59</v>
      </c>
      <c r="AX2345" s="1" t="s">
        <v>16350</v>
      </c>
      <c r="AY2345" s="1" t="s">
        <v>27876</v>
      </c>
    </row>
    <row r="2346" spans="1:51" x14ac:dyDescent="0.35">
      <c r="A2346" s="1" t="s">
        <v>29088</v>
      </c>
      <c r="B2346" s="1" t="s">
        <v>18988</v>
      </c>
      <c r="C2346" s="1" t="s">
        <v>3881</v>
      </c>
      <c r="D2346" s="2">
        <v>41674</v>
      </c>
      <c r="E2346" s="1" t="s">
        <v>18989</v>
      </c>
      <c r="F2346" s="1" t="s">
        <v>40</v>
      </c>
      <c r="G2346">
        <v>2</v>
      </c>
      <c r="H2346">
        <v>1</v>
      </c>
      <c r="I2346">
        <v>0</v>
      </c>
      <c r="J2346">
        <v>0</v>
      </c>
      <c r="K2346" s="1" t="s">
        <v>40</v>
      </c>
      <c r="L2346" s="1" t="s">
        <v>40</v>
      </c>
      <c r="M2346" s="1" t="s">
        <v>25016</v>
      </c>
      <c r="N2346">
        <v>200608179803</v>
      </c>
      <c r="O2346" s="1" t="s">
        <v>16475</v>
      </c>
      <c r="P2346">
        <v>706487</v>
      </c>
      <c r="Q2346" s="1" t="s">
        <v>27879</v>
      </c>
      <c r="R2346" s="1" t="s">
        <v>15450</v>
      </c>
      <c r="S2346" s="1" t="s">
        <v>54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 s="1" t="s">
        <v>40</v>
      </c>
      <c r="AJ2346" s="1" t="s">
        <v>40</v>
      </c>
      <c r="AK2346" s="1"/>
      <c r="AL2346" s="2">
        <v>38946</v>
      </c>
      <c r="AM2346" s="1" t="s">
        <v>16873</v>
      </c>
      <c r="AN2346" s="1" t="s">
        <v>40</v>
      </c>
      <c r="AO2346" s="1"/>
      <c r="AP2346" s="1"/>
      <c r="AQ2346" s="1"/>
      <c r="AR2346" s="1" t="s">
        <v>25542</v>
      </c>
      <c r="AS2346" s="1" t="s">
        <v>121</v>
      </c>
      <c r="AT2346" s="1" t="s">
        <v>16476</v>
      </c>
      <c r="AU2346" s="1" t="s">
        <v>86</v>
      </c>
      <c r="AV2346" s="1"/>
      <c r="AW2346" s="1" t="s">
        <v>59</v>
      </c>
      <c r="AX2346" s="1" t="s">
        <v>17301</v>
      </c>
      <c r="AY2346" s="1" t="s">
        <v>27880</v>
      </c>
    </row>
    <row r="2347" spans="1:51" x14ac:dyDescent="0.35">
      <c r="A2347" s="1" t="s">
        <v>29088</v>
      </c>
      <c r="B2347" s="1" t="s">
        <v>23224</v>
      </c>
      <c r="C2347" s="1" t="s">
        <v>64</v>
      </c>
      <c r="D2347" s="2">
        <v>42587</v>
      </c>
      <c r="E2347" s="1" t="s">
        <v>23225</v>
      </c>
      <c r="F2347" s="1" t="s">
        <v>40</v>
      </c>
      <c r="G2347">
        <v>0</v>
      </c>
      <c r="H2347">
        <v>0</v>
      </c>
      <c r="I2347">
        <v>0</v>
      </c>
      <c r="J2347">
        <v>0</v>
      </c>
      <c r="K2347" s="1" t="s">
        <v>40</v>
      </c>
      <c r="L2347" s="1" t="s">
        <v>40</v>
      </c>
      <c r="M2347" s="1" t="s">
        <v>40</v>
      </c>
      <c r="N2347">
        <v>201511233360</v>
      </c>
      <c r="O2347" s="1" t="s">
        <v>23226</v>
      </c>
      <c r="P2347">
        <v>6854800</v>
      </c>
      <c r="Q2347" s="1" t="s">
        <v>23227</v>
      </c>
      <c r="R2347" s="1" t="s">
        <v>40</v>
      </c>
      <c r="S2347" s="1" t="s">
        <v>198</v>
      </c>
      <c r="U2347">
        <v>12200</v>
      </c>
      <c r="V2347">
        <v>1220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12200</v>
      </c>
      <c r="AD2347">
        <v>12200</v>
      </c>
      <c r="AE2347">
        <v>0</v>
      </c>
      <c r="AF2347">
        <v>0</v>
      </c>
      <c r="AG2347">
        <v>0</v>
      </c>
      <c r="AH2347">
        <v>0</v>
      </c>
      <c r="AI2347" s="1" t="s">
        <v>40</v>
      </c>
      <c r="AJ2347" s="1" t="s">
        <v>40</v>
      </c>
      <c r="AK2347" s="1"/>
      <c r="AL2347" s="2">
        <v>42331</v>
      </c>
      <c r="AM2347" s="1" t="s">
        <v>20945</v>
      </c>
      <c r="AN2347" s="1" t="s">
        <v>40</v>
      </c>
      <c r="AO2347" s="1"/>
      <c r="AP2347" s="1"/>
      <c r="AQ2347" s="1"/>
      <c r="AR2347" s="1" t="s">
        <v>24951</v>
      </c>
      <c r="AS2347" s="1" t="s">
        <v>280</v>
      </c>
      <c r="AT2347" s="1" t="s">
        <v>16050</v>
      </c>
      <c r="AU2347" s="1" t="s">
        <v>47</v>
      </c>
      <c r="AV2347" s="1"/>
      <c r="AW2347" s="1" t="s">
        <v>1131</v>
      </c>
      <c r="AX2347" s="1" t="s">
        <v>16138</v>
      </c>
      <c r="AY2347" s="1" t="s">
        <v>27881</v>
      </c>
    </row>
    <row r="2348" spans="1:51" x14ac:dyDescent="0.35">
      <c r="A2348" s="1" t="s">
        <v>29088</v>
      </c>
      <c r="B2348" s="1" t="s">
        <v>27882</v>
      </c>
      <c r="C2348" s="1" t="s">
        <v>1969</v>
      </c>
      <c r="D2348" s="2">
        <v>42475</v>
      </c>
      <c r="E2348" s="1" t="s">
        <v>27883</v>
      </c>
      <c r="F2348" s="1" t="s">
        <v>40</v>
      </c>
      <c r="G2348">
        <v>2</v>
      </c>
      <c r="H2348">
        <v>1</v>
      </c>
      <c r="I2348">
        <v>0</v>
      </c>
      <c r="J2348">
        <v>0</v>
      </c>
      <c r="K2348" s="1" t="s">
        <v>40</v>
      </c>
      <c r="L2348" s="1" t="s">
        <v>40</v>
      </c>
      <c r="M2348" s="1" t="s">
        <v>27884</v>
      </c>
      <c r="N2348">
        <v>201604154845</v>
      </c>
      <c r="O2348" s="1" t="s">
        <v>16475</v>
      </c>
      <c r="P2348">
        <v>320000</v>
      </c>
      <c r="Q2348" s="1" t="s">
        <v>27885</v>
      </c>
      <c r="R2348" s="1" t="s">
        <v>27885</v>
      </c>
      <c r="S2348" s="1" t="s">
        <v>54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s="1" t="s">
        <v>40</v>
      </c>
      <c r="AJ2348" s="1" t="s">
        <v>40</v>
      </c>
      <c r="AK2348" s="1"/>
      <c r="AL2348" s="2">
        <v>42475</v>
      </c>
      <c r="AM2348" s="1" t="s">
        <v>25118</v>
      </c>
      <c r="AN2348" s="1" t="s">
        <v>16070</v>
      </c>
      <c r="AO2348" s="1"/>
      <c r="AP2348" s="1"/>
      <c r="AQ2348" s="1"/>
      <c r="AR2348" s="1" t="s">
        <v>24960</v>
      </c>
      <c r="AS2348" s="1" t="s">
        <v>121</v>
      </c>
      <c r="AT2348" s="1" t="s">
        <v>16476</v>
      </c>
      <c r="AU2348" s="1" t="s">
        <v>86</v>
      </c>
      <c r="AV2348" s="1"/>
      <c r="AW2348" s="1" t="s">
        <v>59</v>
      </c>
      <c r="AX2348" s="1" t="s">
        <v>16108</v>
      </c>
      <c r="AY2348" s="1" t="s">
        <v>27886</v>
      </c>
    </row>
    <row r="2349" spans="1:51" x14ac:dyDescent="0.35">
      <c r="A2349" s="1" t="s">
        <v>29088</v>
      </c>
      <c r="B2349" s="1" t="s">
        <v>27887</v>
      </c>
      <c r="C2349" s="1" t="s">
        <v>1969</v>
      </c>
      <c r="D2349" s="2">
        <v>42480</v>
      </c>
      <c r="E2349" s="1" t="s">
        <v>27888</v>
      </c>
      <c r="F2349" s="1" t="s">
        <v>40</v>
      </c>
      <c r="G2349">
        <v>2</v>
      </c>
      <c r="H2349">
        <v>1</v>
      </c>
      <c r="I2349">
        <v>0</v>
      </c>
      <c r="J2349">
        <v>0</v>
      </c>
      <c r="K2349" s="1" t="s">
        <v>40</v>
      </c>
      <c r="L2349" s="1" t="s">
        <v>40</v>
      </c>
      <c r="M2349" s="1" t="s">
        <v>27889</v>
      </c>
      <c r="N2349">
        <v>201604205217</v>
      </c>
      <c r="O2349" s="1" t="s">
        <v>16475</v>
      </c>
      <c r="P2349">
        <v>135000</v>
      </c>
      <c r="Q2349" s="1" t="s">
        <v>27890</v>
      </c>
      <c r="R2349" s="1" t="s">
        <v>27890</v>
      </c>
      <c r="S2349" s="1" t="s">
        <v>54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 s="1" t="s">
        <v>40</v>
      </c>
      <c r="AJ2349" s="1" t="s">
        <v>40</v>
      </c>
      <c r="AK2349" s="1"/>
      <c r="AL2349" s="2">
        <v>42480</v>
      </c>
      <c r="AM2349" s="1" t="s">
        <v>25003</v>
      </c>
      <c r="AN2349" s="1" t="s">
        <v>40</v>
      </c>
      <c r="AO2349" s="1"/>
      <c r="AP2349" s="1"/>
      <c r="AQ2349" s="1"/>
      <c r="AR2349" s="1" t="s">
        <v>25542</v>
      </c>
      <c r="AS2349" s="1" t="s">
        <v>121</v>
      </c>
      <c r="AT2349" s="1" t="s">
        <v>16476</v>
      </c>
      <c r="AU2349" s="1" t="s">
        <v>86</v>
      </c>
      <c r="AV2349" s="1"/>
      <c r="AW2349" s="1" t="s">
        <v>59</v>
      </c>
      <c r="AX2349" s="1" t="s">
        <v>16825</v>
      </c>
      <c r="AY2349" s="1" t="s">
        <v>27891</v>
      </c>
    </row>
    <row r="2350" spans="1:51" x14ac:dyDescent="0.35">
      <c r="A2350" s="1" t="s">
        <v>29088</v>
      </c>
      <c r="B2350" s="1" t="s">
        <v>20337</v>
      </c>
      <c r="C2350" s="1" t="s">
        <v>64</v>
      </c>
      <c r="D2350" s="2">
        <v>42089</v>
      </c>
      <c r="E2350" s="1" t="s">
        <v>20338</v>
      </c>
      <c r="F2350" s="1" t="s">
        <v>40</v>
      </c>
      <c r="G2350">
        <v>2</v>
      </c>
      <c r="H2350">
        <v>1</v>
      </c>
      <c r="I2350">
        <v>0</v>
      </c>
      <c r="J2350">
        <v>0</v>
      </c>
      <c r="K2350" s="1" t="s">
        <v>40</v>
      </c>
      <c r="L2350" s="1" t="s">
        <v>40</v>
      </c>
      <c r="M2350" s="1" t="s">
        <v>40</v>
      </c>
      <c r="N2350">
        <v>201407252175</v>
      </c>
      <c r="O2350" s="1" t="s">
        <v>16475</v>
      </c>
      <c r="P2350">
        <v>12700</v>
      </c>
      <c r="Q2350" s="1" t="s">
        <v>27894</v>
      </c>
      <c r="R2350" s="1" t="s">
        <v>40</v>
      </c>
      <c r="S2350" s="1" t="s">
        <v>54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 s="1" t="s">
        <v>40</v>
      </c>
      <c r="AJ2350" s="1" t="s">
        <v>40</v>
      </c>
      <c r="AK2350" s="1"/>
      <c r="AL2350" s="2">
        <v>41845</v>
      </c>
      <c r="AM2350" s="1" t="s">
        <v>16387</v>
      </c>
      <c r="AN2350" s="1" t="s">
        <v>40</v>
      </c>
      <c r="AO2350" s="1"/>
      <c r="AP2350" s="1"/>
      <c r="AQ2350" s="1"/>
      <c r="AR2350" s="1" t="s">
        <v>25047</v>
      </c>
      <c r="AS2350" s="1" t="s">
        <v>136</v>
      </c>
      <c r="AT2350" s="1" t="s">
        <v>16397</v>
      </c>
      <c r="AU2350" s="1" t="s">
        <v>86</v>
      </c>
      <c r="AV2350" s="1"/>
      <c r="AW2350" s="1" t="s">
        <v>59</v>
      </c>
      <c r="AX2350" s="1" t="s">
        <v>16883</v>
      </c>
      <c r="AY2350" s="1" t="s">
        <v>23104</v>
      </c>
    </row>
    <row r="2351" spans="1:51" x14ac:dyDescent="0.35">
      <c r="A2351" s="1" t="s">
        <v>29088</v>
      </c>
      <c r="B2351" s="1" t="s">
        <v>17112</v>
      </c>
      <c r="C2351" s="1" t="s">
        <v>1969</v>
      </c>
      <c r="D2351" s="2">
        <v>42045</v>
      </c>
      <c r="E2351" s="1" t="s">
        <v>17113</v>
      </c>
      <c r="F2351" s="1" t="s">
        <v>40</v>
      </c>
      <c r="G2351">
        <v>17</v>
      </c>
      <c r="H2351">
        <v>17</v>
      </c>
      <c r="I2351">
        <v>0</v>
      </c>
      <c r="J2351">
        <v>0</v>
      </c>
      <c r="K2351" s="1" t="s">
        <v>25044</v>
      </c>
      <c r="L2351" s="1" t="s">
        <v>40</v>
      </c>
      <c r="M2351" s="1" t="s">
        <v>25117</v>
      </c>
      <c r="N2351">
        <v>201502107867</v>
      </c>
      <c r="O2351" s="1" t="s">
        <v>16054</v>
      </c>
      <c r="P2351">
        <v>4000000</v>
      </c>
      <c r="Q2351" s="1" t="s">
        <v>27895</v>
      </c>
      <c r="R2351" s="1" t="s">
        <v>17115</v>
      </c>
      <c r="S2351" s="1" t="s">
        <v>54</v>
      </c>
      <c r="U2351">
        <v>0</v>
      </c>
      <c r="V2351">
        <v>-7147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-7147</v>
      </c>
      <c r="AE2351">
        <v>0</v>
      </c>
      <c r="AF2351">
        <v>0</v>
      </c>
      <c r="AG2351">
        <v>0</v>
      </c>
      <c r="AH2351">
        <v>0</v>
      </c>
      <c r="AI2351" s="1" t="s">
        <v>17116</v>
      </c>
      <c r="AJ2351" s="1" t="s">
        <v>17116</v>
      </c>
      <c r="AK2351" s="1"/>
      <c r="AL2351" s="2">
        <v>41750</v>
      </c>
      <c r="AM2351" s="1" t="s">
        <v>16093</v>
      </c>
      <c r="AN2351" s="1" t="s">
        <v>16070</v>
      </c>
      <c r="AO2351" s="1"/>
      <c r="AP2351" s="1"/>
      <c r="AQ2351" s="1"/>
      <c r="AR2351" s="1" t="s">
        <v>24960</v>
      </c>
      <c r="AS2351" s="1" t="s">
        <v>225</v>
      </c>
      <c r="AT2351" s="1" t="s">
        <v>16071</v>
      </c>
      <c r="AU2351" s="1" t="s">
        <v>47</v>
      </c>
      <c r="AV2351" s="1"/>
      <c r="AW2351" s="1" t="s">
        <v>59</v>
      </c>
      <c r="AX2351" s="1" t="s">
        <v>16108</v>
      </c>
      <c r="AY2351" s="1" t="s">
        <v>27896</v>
      </c>
    </row>
    <row r="2352" spans="1:51" x14ac:dyDescent="0.35">
      <c r="A2352" s="1" t="s">
        <v>29088</v>
      </c>
      <c r="B2352" s="1" t="s">
        <v>16820</v>
      </c>
      <c r="C2352" s="1" t="s">
        <v>3881</v>
      </c>
      <c r="D2352" s="2">
        <v>42485</v>
      </c>
      <c r="E2352" s="1" t="s">
        <v>16821</v>
      </c>
      <c r="F2352" s="1" t="s">
        <v>21698</v>
      </c>
      <c r="G2352">
        <v>41</v>
      </c>
      <c r="H2352">
        <v>41</v>
      </c>
      <c r="I2352">
        <v>4</v>
      </c>
      <c r="J2352">
        <v>4</v>
      </c>
      <c r="K2352" s="1" t="s">
        <v>25058</v>
      </c>
      <c r="L2352" s="1" t="s">
        <v>25059</v>
      </c>
      <c r="M2352" s="1" t="s">
        <v>25380</v>
      </c>
      <c r="N2352">
        <v>200806275522</v>
      </c>
      <c r="O2352" s="1" t="s">
        <v>16054</v>
      </c>
      <c r="P2352">
        <v>12200000</v>
      </c>
      <c r="Q2352" s="1" t="s">
        <v>27897</v>
      </c>
      <c r="R2352" s="1" t="s">
        <v>16822</v>
      </c>
      <c r="S2352" s="1" t="s">
        <v>286</v>
      </c>
      <c r="U2352">
        <v>1100</v>
      </c>
      <c r="V2352">
        <v>110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100</v>
      </c>
      <c r="AF2352">
        <v>1100</v>
      </c>
      <c r="AG2352">
        <v>0</v>
      </c>
      <c r="AH2352">
        <v>0</v>
      </c>
      <c r="AI2352" s="1" t="s">
        <v>16823</v>
      </c>
      <c r="AJ2352" s="1" t="s">
        <v>16654</v>
      </c>
      <c r="AK2352" s="1"/>
      <c r="AL2352" s="2">
        <v>38139</v>
      </c>
      <c r="AM2352" s="1" t="s">
        <v>16559</v>
      </c>
      <c r="AN2352" s="1" t="s">
        <v>40</v>
      </c>
      <c r="AO2352" s="1"/>
      <c r="AP2352" s="1"/>
      <c r="AQ2352" s="1"/>
      <c r="AR2352" s="1" t="s">
        <v>25542</v>
      </c>
      <c r="AS2352" s="1" t="s">
        <v>68</v>
      </c>
      <c r="AT2352" s="1" t="s">
        <v>16246</v>
      </c>
      <c r="AU2352" s="1" t="s">
        <v>47</v>
      </c>
      <c r="AV2352" s="1"/>
      <c r="AW2352" s="1" t="s">
        <v>59</v>
      </c>
      <c r="AX2352" s="1" t="s">
        <v>16825</v>
      </c>
      <c r="AY2352" s="1" t="s">
        <v>27898</v>
      </c>
    </row>
    <row r="2353" spans="1:51" x14ac:dyDescent="0.35">
      <c r="A2353" s="1" t="s">
        <v>29088</v>
      </c>
      <c r="B2353" s="1" t="s">
        <v>20234</v>
      </c>
      <c r="C2353" s="1" t="s">
        <v>3881</v>
      </c>
      <c r="D2353" s="2">
        <v>42499</v>
      </c>
      <c r="E2353" s="1" t="s">
        <v>20235</v>
      </c>
      <c r="F2353" s="1" t="s">
        <v>40</v>
      </c>
      <c r="G2353">
        <v>2</v>
      </c>
      <c r="H2353">
        <v>1</v>
      </c>
      <c r="I2353">
        <v>0</v>
      </c>
      <c r="J2353">
        <v>0</v>
      </c>
      <c r="K2353" s="1" t="s">
        <v>40</v>
      </c>
      <c r="L2353" s="1" t="s">
        <v>40</v>
      </c>
      <c r="M2353" s="1" t="s">
        <v>24962</v>
      </c>
      <c r="N2353">
        <v>201305156961</v>
      </c>
      <c r="O2353" s="1" t="s">
        <v>16475</v>
      </c>
      <c r="P2353">
        <v>1080000</v>
      </c>
      <c r="Q2353" s="1" t="s">
        <v>27899</v>
      </c>
      <c r="R2353" s="1" t="s">
        <v>13655</v>
      </c>
      <c r="S2353" s="1" t="s">
        <v>54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 s="1" t="s">
        <v>11420</v>
      </c>
      <c r="AJ2353" s="1" t="s">
        <v>11420</v>
      </c>
      <c r="AK2353" s="1"/>
      <c r="AL2353" s="2">
        <v>41443</v>
      </c>
      <c r="AM2353" s="1" t="s">
        <v>17052</v>
      </c>
      <c r="AN2353" s="1" t="s">
        <v>40</v>
      </c>
      <c r="AO2353" s="1"/>
      <c r="AP2353" s="1"/>
      <c r="AQ2353" s="1"/>
      <c r="AR2353" s="1" t="s">
        <v>25542</v>
      </c>
      <c r="AS2353" s="1" t="s">
        <v>121</v>
      </c>
      <c r="AT2353" s="1" t="s">
        <v>16476</v>
      </c>
      <c r="AU2353" s="1" t="s">
        <v>86</v>
      </c>
      <c r="AV2353" s="1"/>
      <c r="AW2353" s="1" t="s">
        <v>59</v>
      </c>
      <c r="AX2353" s="1" t="s">
        <v>17301</v>
      </c>
      <c r="AY2353" s="1" t="s">
        <v>27900</v>
      </c>
    </row>
    <row r="2354" spans="1:51" x14ac:dyDescent="0.35">
      <c r="A2354" s="1" t="s">
        <v>29088</v>
      </c>
      <c r="B2354" s="1" t="s">
        <v>20361</v>
      </c>
      <c r="C2354" s="1" t="s">
        <v>1969</v>
      </c>
      <c r="D2354" s="2">
        <v>41837</v>
      </c>
      <c r="E2354" s="1" t="s">
        <v>20362</v>
      </c>
      <c r="F2354" s="1" t="s">
        <v>40</v>
      </c>
      <c r="G2354">
        <v>2</v>
      </c>
      <c r="H2354">
        <v>1</v>
      </c>
      <c r="I2354">
        <v>0</v>
      </c>
      <c r="J2354">
        <v>0</v>
      </c>
      <c r="K2354" s="1" t="s">
        <v>40</v>
      </c>
      <c r="L2354" s="1" t="s">
        <v>40</v>
      </c>
      <c r="M2354" s="1" t="s">
        <v>40</v>
      </c>
      <c r="N2354">
        <v>201407171519</v>
      </c>
      <c r="O2354" s="1" t="s">
        <v>16475</v>
      </c>
      <c r="P2354">
        <v>1300</v>
      </c>
      <c r="Q2354" s="1" t="s">
        <v>27901</v>
      </c>
      <c r="R2354" s="1" t="s">
        <v>40</v>
      </c>
      <c r="S2354" s="1" t="s">
        <v>54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s="1" t="s">
        <v>40</v>
      </c>
      <c r="AJ2354" s="1" t="s">
        <v>40</v>
      </c>
      <c r="AK2354" s="1"/>
      <c r="AL2354" s="2">
        <v>41837</v>
      </c>
      <c r="AM2354" s="1" t="s">
        <v>16387</v>
      </c>
      <c r="AN2354" s="1" t="s">
        <v>40</v>
      </c>
      <c r="AO2354" s="1"/>
      <c r="AP2354" s="1"/>
      <c r="AQ2354" s="1"/>
      <c r="AR2354" s="1" t="s">
        <v>25047</v>
      </c>
      <c r="AS2354" s="1" t="s">
        <v>136</v>
      </c>
      <c r="AT2354" s="1" t="s">
        <v>16397</v>
      </c>
      <c r="AU2354" s="1" t="s">
        <v>86</v>
      </c>
      <c r="AV2354" s="1"/>
      <c r="AW2354" s="1" t="s">
        <v>59</v>
      </c>
      <c r="AX2354" s="1" t="s">
        <v>16396</v>
      </c>
      <c r="AY2354" s="1" t="s">
        <v>27902</v>
      </c>
    </row>
    <row r="2355" spans="1:51" x14ac:dyDescent="0.35">
      <c r="A2355" s="1" t="s">
        <v>29088</v>
      </c>
      <c r="B2355" s="1" t="s">
        <v>27903</v>
      </c>
      <c r="C2355" s="1" t="s">
        <v>64</v>
      </c>
      <c r="D2355" s="2">
        <v>42534</v>
      </c>
      <c r="E2355" s="1" t="s">
        <v>27904</v>
      </c>
      <c r="F2355" s="1" t="s">
        <v>40</v>
      </c>
      <c r="G2355">
        <v>2</v>
      </c>
      <c r="H2355">
        <v>1</v>
      </c>
      <c r="I2355">
        <v>0</v>
      </c>
      <c r="J2355">
        <v>0</v>
      </c>
      <c r="K2355" s="1" t="s">
        <v>40</v>
      </c>
      <c r="L2355" s="1" t="s">
        <v>40</v>
      </c>
      <c r="M2355" s="1" t="s">
        <v>40</v>
      </c>
      <c r="N2355">
        <v>201604285985</v>
      </c>
      <c r="O2355" s="1" t="s">
        <v>16475</v>
      </c>
      <c r="P2355">
        <v>17000</v>
      </c>
      <c r="Q2355" s="1" t="s">
        <v>27905</v>
      </c>
      <c r="R2355" s="1" t="s">
        <v>40</v>
      </c>
      <c r="S2355" s="1" t="s">
        <v>54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s="1" t="s">
        <v>40</v>
      </c>
      <c r="AJ2355" s="1" t="s">
        <v>40</v>
      </c>
      <c r="AK2355" s="1"/>
      <c r="AL2355" s="2">
        <v>42488</v>
      </c>
      <c r="AM2355" s="1" t="s">
        <v>27906</v>
      </c>
      <c r="AN2355" s="1" t="s">
        <v>16070</v>
      </c>
      <c r="AO2355" s="1"/>
      <c r="AP2355" s="1"/>
      <c r="AQ2355" s="1"/>
      <c r="AR2355" s="1" t="s">
        <v>24960</v>
      </c>
      <c r="AS2355" s="1" t="s">
        <v>121</v>
      </c>
      <c r="AT2355" s="1" t="s">
        <v>16476</v>
      </c>
      <c r="AU2355" s="1" t="s">
        <v>86</v>
      </c>
      <c r="AV2355" s="1"/>
      <c r="AW2355" s="1" t="s">
        <v>59</v>
      </c>
      <c r="AX2355" s="1" t="s">
        <v>16108</v>
      </c>
      <c r="AY2355" s="1" t="s">
        <v>27907</v>
      </c>
    </row>
    <row r="2356" spans="1:51" x14ac:dyDescent="0.35">
      <c r="A2356" s="1" t="s">
        <v>29088</v>
      </c>
      <c r="B2356" s="1" t="s">
        <v>22480</v>
      </c>
      <c r="C2356" s="1" t="s">
        <v>64</v>
      </c>
      <c r="D2356" s="2">
        <v>42541</v>
      </c>
      <c r="E2356" s="1" t="s">
        <v>22481</v>
      </c>
      <c r="F2356" s="1" t="s">
        <v>40</v>
      </c>
      <c r="G2356">
        <v>2</v>
      </c>
      <c r="H2356">
        <v>1</v>
      </c>
      <c r="I2356">
        <v>0</v>
      </c>
      <c r="J2356">
        <v>0</v>
      </c>
      <c r="K2356" s="1" t="s">
        <v>40</v>
      </c>
      <c r="L2356" s="1" t="s">
        <v>40</v>
      </c>
      <c r="M2356" s="1" t="s">
        <v>40</v>
      </c>
      <c r="N2356">
        <v>201508134164</v>
      </c>
      <c r="O2356" s="1" t="s">
        <v>16475</v>
      </c>
      <c r="P2356">
        <v>35575</v>
      </c>
      <c r="Q2356" s="1" t="s">
        <v>22482</v>
      </c>
      <c r="R2356" s="1" t="s">
        <v>40</v>
      </c>
      <c r="S2356" s="1" t="s">
        <v>54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 s="1" t="s">
        <v>40</v>
      </c>
      <c r="AJ2356" s="1" t="s">
        <v>40</v>
      </c>
      <c r="AK2356" s="1"/>
      <c r="AL2356" s="2">
        <v>42229</v>
      </c>
      <c r="AM2356" s="1" t="s">
        <v>25042</v>
      </c>
      <c r="AN2356" s="1" t="s">
        <v>40</v>
      </c>
      <c r="AO2356" s="1"/>
      <c r="AP2356" s="1"/>
      <c r="AQ2356" s="1"/>
      <c r="AR2356" s="1" t="s">
        <v>24960</v>
      </c>
      <c r="AS2356" s="1" t="s">
        <v>136</v>
      </c>
      <c r="AT2356" s="1" t="s">
        <v>16397</v>
      </c>
      <c r="AU2356" s="1" t="s">
        <v>86</v>
      </c>
      <c r="AV2356" s="1"/>
      <c r="AW2356" s="1" t="s">
        <v>59</v>
      </c>
      <c r="AX2356" s="1" t="s">
        <v>16350</v>
      </c>
      <c r="AY2356" s="1" t="s">
        <v>27908</v>
      </c>
    </row>
    <row r="2357" spans="1:51" x14ac:dyDescent="0.35">
      <c r="A2357" s="1" t="s">
        <v>29088</v>
      </c>
      <c r="B2357" s="1" t="s">
        <v>21267</v>
      </c>
      <c r="C2357" s="1" t="s">
        <v>1969</v>
      </c>
      <c r="D2357" s="2">
        <v>42317</v>
      </c>
      <c r="E2357" s="1" t="s">
        <v>21268</v>
      </c>
      <c r="F2357" s="1" t="s">
        <v>21144</v>
      </c>
      <c r="G2357">
        <v>313</v>
      </c>
      <c r="H2357">
        <v>313</v>
      </c>
      <c r="I2357">
        <v>0</v>
      </c>
      <c r="J2357">
        <v>0</v>
      </c>
      <c r="K2357" s="1" t="s">
        <v>40</v>
      </c>
      <c r="L2357" s="1" t="s">
        <v>40</v>
      </c>
      <c r="M2357" s="1" t="s">
        <v>25117</v>
      </c>
      <c r="N2357">
        <v>201511092111</v>
      </c>
      <c r="O2357" s="1" t="s">
        <v>16054</v>
      </c>
      <c r="P2357">
        <v>93402505</v>
      </c>
      <c r="Q2357" s="1" t="s">
        <v>29627</v>
      </c>
      <c r="R2357" s="1" t="s">
        <v>21147</v>
      </c>
      <c r="S2357" s="1" t="s">
        <v>54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 s="1" t="s">
        <v>40</v>
      </c>
      <c r="AJ2357" s="1" t="s">
        <v>40</v>
      </c>
      <c r="AK2357" s="1"/>
      <c r="AL2357" s="2">
        <v>42317</v>
      </c>
      <c r="AM2357" s="1" t="s">
        <v>25503</v>
      </c>
      <c r="AN2357" s="1" t="s">
        <v>16333</v>
      </c>
      <c r="AO2357" s="1"/>
      <c r="AP2357" s="1"/>
      <c r="AQ2357" s="1"/>
      <c r="AR2357" s="1" t="s">
        <v>25133</v>
      </c>
      <c r="AS2357" s="1" t="s">
        <v>21149</v>
      </c>
      <c r="AT2357" s="1" t="s">
        <v>21150</v>
      </c>
      <c r="AU2357" s="1" t="s">
        <v>86</v>
      </c>
      <c r="AV2357" s="1"/>
      <c r="AW2357" s="1" t="s">
        <v>21270</v>
      </c>
      <c r="AX2357" s="1" t="s">
        <v>16340</v>
      </c>
      <c r="AY2357" s="1" t="s">
        <v>29628</v>
      </c>
    </row>
    <row r="2358" spans="1:51" x14ac:dyDescent="0.35">
      <c r="A2358" s="1" t="s">
        <v>29088</v>
      </c>
      <c r="B2358" s="1" t="s">
        <v>19184</v>
      </c>
      <c r="C2358" s="1" t="s">
        <v>64</v>
      </c>
      <c r="D2358" s="2">
        <v>42480</v>
      </c>
      <c r="E2358" s="1" t="s">
        <v>19185</v>
      </c>
      <c r="F2358" s="1" t="s">
        <v>40</v>
      </c>
      <c r="G2358">
        <v>2</v>
      </c>
      <c r="H2358">
        <v>1</v>
      </c>
      <c r="I2358">
        <v>0</v>
      </c>
      <c r="J2358">
        <v>0</v>
      </c>
      <c r="K2358" s="1" t="s">
        <v>40</v>
      </c>
      <c r="L2358" s="1" t="s">
        <v>40</v>
      </c>
      <c r="M2358" s="1" t="s">
        <v>40</v>
      </c>
      <c r="N2358">
        <v>201503191389</v>
      </c>
      <c r="O2358" s="1" t="s">
        <v>16475</v>
      </c>
      <c r="P2358">
        <v>178000</v>
      </c>
      <c r="Q2358" s="1" t="s">
        <v>27831</v>
      </c>
      <c r="R2358" s="1" t="s">
        <v>40</v>
      </c>
      <c r="S2358" s="1" t="s">
        <v>54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s="1" t="s">
        <v>40</v>
      </c>
      <c r="AJ2358" s="1" t="s">
        <v>40</v>
      </c>
      <c r="AK2358" s="1"/>
      <c r="AL2358" s="2">
        <v>42082</v>
      </c>
      <c r="AM2358" s="1" t="s">
        <v>26726</v>
      </c>
      <c r="AN2358" s="1" t="s">
        <v>40</v>
      </c>
      <c r="AO2358" s="1"/>
      <c r="AP2358" s="1"/>
      <c r="AQ2358" s="1"/>
      <c r="AR2358" s="1" t="s">
        <v>25542</v>
      </c>
      <c r="AS2358" s="1" t="s">
        <v>121</v>
      </c>
      <c r="AT2358" s="1" t="s">
        <v>16476</v>
      </c>
      <c r="AU2358" s="1" t="s">
        <v>86</v>
      </c>
      <c r="AV2358" s="1"/>
      <c r="AW2358" s="1" t="s">
        <v>59</v>
      </c>
      <c r="AX2358" s="1" t="s">
        <v>16825</v>
      </c>
      <c r="AY2358" s="1" t="s">
        <v>27832</v>
      </c>
    </row>
    <row r="2359" spans="1:51" x14ac:dyDescent="0.35">
      <c r="A2359" s="1" t="s">
        <v>29088</v>
      </c>
      <c r="B2359" s="1" t="s">
        <v>27916</v>
      </c>
      <c r="C2359" s="1" t="s">
        <v>1969</v>
      </c>
      <c r="D2359" s="2">
        <v>42418</v>
      </c>
      <c r="E2359" s="1" t="s">
        <v>27917</v>
      </c>
      <c r="F2359" s="1" t="s">
        <v>40</v>
      </c>
      <c r="G2359">
        <v>12</v>
      </c>
      <c r="H2359">
        <v>12</v>
      </c>
      <c r="I2359">
        <v>0</v>
      </c>
      <c r="J2359">
        <v>0</v>
      </c>
      <c r="K2359" s="1" t="s">
        <v>40</v>
      </c>
      <c r="L2359" s="1" t="s">
        <v>40</v>
      </c>
      <c r="M2359" s="1" t="s">
        <v>27918</v>
      </c>
      <c r="N2359">
        <v>201602189869</v>
      </c>
      <c r="O2359" s="1" t="s">
        <v>16054</v>
      </c>
      <c r="P2359">
        <v>3000000</v>
      </c>
      <c r="Q2359" s="1" t="s">
        <v>27919</v>
      </c>
      <c r="R2359" s="1" t="s">
        <v>27920</v>
      </c>
      <c r="S2359" s="1" t="s">
        <v>54</v>
      </c>
      <c r="U2359">
        <v>0</v>
      </c>
      <c r="V2359">
        <v>-151372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-151372</v>
      </c>
      <c r="AG2359">
        <v>0</v>
      </c>
      <c r="AH2359">
        <v>0</v>
      </c>
      <c r="AI2359" s="1" t="s">
        <v>40</v>
      </c>
      <c r="AJ2359" s="1" t="s">
        <v>40</v>
      </c>
      <c r="AK2359" s="1"/>
      <c r="AL2359" s="2">
        <v>42118</v>
      </c>
      <c r="AM2359" s="1" t="s">
        <v>16093</v>
      </c>
      <c r="AN2359" s="1" t="s">
        <v>16107</v>
      </c>
      <c r="AO2359" s="1"/>
      <c r="AP2359" s="1"/>
      <c r="AQ2359" s="1"/>
      <c r="AR2359" s="1" t="s">
        <v>24960</v>
      </c>
      <c r="AS2359" s="1" t="s">
        <v>225</v>
      </c>
      <c r="AT2359" s="1" t="s">
        <v>16071</v>
      </c>
      <c r="AU2359" s="1" t="s">
        <v>47</v>
      </c>
      <c r="AV2359" s="1"/>
      <c r="AW2359" s="1" t="s">
        <v>956</v>
      </c>
      <c r="AX2359" s="1" t="s">
        <v>16108</v>
      </c>
      <c r="AY2359" s="1" t="s">
        <v>27921</v>
      </c>
    </row>
    <row r="2360" spans="1:51" x14ac:dyDescent="0.35">
      <c r="A2360" s="1" t="s">
        <v>29088</v>
      </c>
      <c r="B2360" s="1" t="s">
        <v>27922</v>
      </c>
      <c r="C2360" s="1" t="s">
        <v>1969</v>
      </c>
      <c r="D2360" s="2">
        <v>42496</v>
      </c>
      <c r="E2360" s="1" t="s">
        <v>27923</v>
      </c>
      <c r="F2360" s="1" t="s">
        <v>40</v>
      </c>
      <c r="G2360">
        <v>6</v>
      </c>
      <c r="H2360">
        <v>0</v>
      </c>
      <c r="I2360">
        <v>0</v>
      </c>
      <c r="J2360">
        <v>0</v>
      </c>
      <c r="K2360" s="1" t="s">
        <v>40</v>
      </c>
      <c r="L2360" s="1" t="s">
        <v>40</v>
      </c>
      <c r="M2360" s="1" t="s">
        <v>27924</v>
      </c>
      <c r="N2360">
        <v>201605066810</v>
      </c>
      <c r="O2360" s="1" t="s">
        <v>27925</v>
      </c>
      <c r="P2360">
        <v>35000</v>
      </c>
      <c r="Q2360" s="1" t="s">
        <v>27926</v>
      </c>
      <c r="R2360" s="1" t="s">
        <v>27926</v>
      </c>
      <c r="S2360" s="1" t="s">
        <v>54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s="1" t="s">
        <v>40</v>
      </c>
      <c r="AJ2360" s="1" t="s">
        <v>40</v>
      </c>
      <c r="AK2360" s="1"/>
      <c r="AL2360" s="2">
        <v>42496</v>
      </c>
      <c r="AM2360" s="1" t="s">
        <v>17104</v>
      </c>
      <c r="AN2360" s="1" t="s">
        <v>16130</v>
      </c>
      <c r="AO2360" s="1"/>
      <c r="AP2360" s="1"/>
      <c r="AQ2360" s="1"/>
      <c r="AR2360" s="1" t="s">
        <v>24954</v>
      </c>
      <c r="AS2360" s="1" t="s">
        <v>8985</v>
      </c>
      <c r="AT2360" s="1" t="s">
        <v>789</v>
      </c>
      <c r="AU2360" s="1" t="s">
        <v>47</v>
      </c>
      <c r="AV2360" s="1"/>
      <c r="AW2360" s="1" t="s">
        <v>59</v>
      </c>
      <c r="AX2360" s="1" t="s">
        <v>1181</v>
      </c>
      <c r="AY2360" s="1" t="s">
        <v>29629</v>
      </c>
    </row>
    <row r="2361" spans="1:51" x14ac:dyDescent="0.35">
      <c r="A2361" s="1" t="s">
        <v>29088</v>
      </c>
      <c r="B2361" s="1" t="s">
        <v>19325</v>
      </c>
      <c r="C2361" s="1" t="s">
        <v>171</v>
      </c>
      <c r="D2361" s="2">
        <v>42352</v>
      </c>
      <c r="E2361" s="1" t="s">
        <v>19326</v>
      </c>
      <c r="F2361" s="1" t="s">
        <v>40</v>
      </c>
      <c r="G2361">
        <v>2</v>
      </c>
      <c r="H2361">
        <v>1</v>
      </c>
      <c r="I2361">
        <v>0</v>
      </c>
      <c r="J2361">
        <v>0</v>
      </c>
      <c r="K2361" s="1" t="s">
        <v>40</v>
      </c>
      <c r="L2361" s="1" t="s">
        <v>40</v>
      </c>
      <c r="M2361" s="1" t="s">
        <v>40</v>
      </c>
      <c r="N2361">
        <v>201501226464</v>
      </c>
      <c r="O2361" s="1" t="s">
        <v>16475</v>
      </c>
      <c r="P2361">
        <v>80000</v>
      </c>
      <c r="Q2361" s="1" t="s">
        <v>19327</v>
      </c>
      <c r="R2361" s="1" t="s">
        <v>40</v>
      </c>
      <c r="S2361" s="1" t="s">
        <v>54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s="1" t="s">
        <v>40</v>
      </c>
      <c r="AJ2361" s="1" t="s">
        <v>40</v>
      </c>
      <c r="AK2361" s="1"/>
      <c r="AL2361" s="2">
        <v>42026</v>
      </c>
      <c r="AM2361" s="1" t="s">
        <v>25102</v>
      </c>
      <c r="AN2361" s="1" t="s">
        <v>40</v>
      </c>
      <c r="AO2361" s="1"/>
      <c r="AP2361" s="1"/>
      <c r="AQ2361" s="1"/>
      <c r="AR2361" s="1" t="s">
        <v>25133</v>
      </c>
      <c r="AS2361" s="1" t="s">
        <v>87</v>
      </c>
      <c r="AT2361" s="1" t="s">
        <v>18549</v>
      </c>
      <c r="AU2361" s="1" t="s">
        <v>86</v>
      </c>
      <c r="AV2361" s="1"/>
      <c r="AW2361" s="1" t="s">
        <v>15187</v>
      </c>
      <c r="AX2361" s="1" t="s">
        <v>17388</v>
      </c>
      <c r="AY2361" s="1" t="s">
        <v>28017</v>
      </c>
    </row>
    <row r="2362" spans="1:51" x14ac:dyDescent="0.35">
      <c r="A2362" s="1" t="s">
        <v>29088</v>
      </c>
      <c r="B2362" s="1" t="s">
        <v>27939</v>
      </c>
      <c r="C2362" s="1" t="s">
        <v>4967</v>
      </c>
      <c r="D2362" s="2">
        <v>42522</v>
      </c>
      <c r="E2362" s="1" t="s">
        <v>27940</v>
      </c>
      <c r="F2362" s="1" t="s">
        <v>40</v>
      </c>
      <c r="G2362">
        <v>0</v>
      </c>
      <c r="H2362">
        <v>0</v>
      </c>
      <c r="I2362">
        <v>0</v>
      </c>
      <c r="J2362">
        <v>0</v>
      </c>
      <c r="K2362" s="1" t="s">
        <v>40</v>
      </c>
      <c r="L2362" s="1" t="s">
        <v>40</v>
      </c>
      <c r="M2362" s="1" t="s">
        <v>27941</v>
      </c>
      <c r="O2362" s="1" t="s">
        <v>40</v>
      </c>
      <c r="P2362">
        <v>0</v>
      </c>
      <c r="Q2362" s="1" t="s">
        <v>40</v>
      </c>
      <c r="R2362" s="1" t="s">
        <v>27942</v>
      </c>
      <c r="S2362" s="1" t="s">
        <v>1961</v>
      </c>
      <c r="U2362">
        <v>172900</v>
      </c>
      <c r="V2362">
        <v>162360</v>
      </c>
      <c r="W2362">
        <v>0</v>
      </c>
      <c r="X2362">
        <v>0</v>
      </c>
      <c r="Y2362">
        <v>0</v>
      </c>
      <c r="Z2362">
        <v>0</v>
      </c>
      <c r="AA2362">
        <v>115200</v>
      </c>
      <c r="AB2362">
        <v>115200</v>
      </c>
      <c r="AC2362">
        <v>57700</v>
      </c>
      <c r="AD2362">
        <v>47160</v>
      </c>
      <c r="AE2362">
        <v>0</v>
      </c>
      <c r="AF2362">
        <v>0</v>
      </c>
      <c r="AG2362">
        <v>0</v>
      </c>
      <c r="AH2362">
        <v>0</v>
      </c>
      <c r="AI2362" s="1" t="s">
        <v>40</v>
      </c>
      <c r="AJ2362" s="1" t="s">
        <v>40</v>
      </c>
      <c r="AK2362" s="1"/>
      <c r="AL2362" s="2">
        <v>42522</v>
      </c>
      <c r="AM2362" s="1" t="s">
        <v>21337</v>
      </c>
      <c r="AN2362" s="1" t="s">
        <v>16070</v>
      </c>
      <c r="AO2362" s="1"/>
      <c r="AP2362" s="1"/>
      <c r="AQ2362" s="1"/>
      <c r="AR2362" s="1" t="s">
        <v>24960</v>
      </c>
      <c r="AS2362" s="1" t="s">
        <v>264</v>
      </c>
      <c r="AT2362" s="1" t="s">
        <v>16268</v>
      </c>
      <c r="AU2362" s="1" t="s">
        <v>190</v>
      </c>
      <c r="AV2362" s="1"/>
      <c r="AW2362" s="1" t="s">
        <v>956</v>
      </c>
      <c r="AX2362" s="1" t="s">
        <v>16040</v>
      </c>
      <c r="AY2362" s="1" t="s">
        <v>27943</v>
      </c>
    </row>
    <row r="2363" spans="1:51" x14ac:dyDescent="0.35">
      <c r="A2363" s="1" t="s">
        <v>29088</v>
      </c>
      <c r="B2363" s="1" t="s">
        <v>16248</v>
      </c>
      <c r="C2363" s="1" t="s">
        <v>3881</v>
      </c>
      <c r="D2363" s="2">
        <v>42643</v>
      </c>
      <c r="E2363" s="1" t="s">
        <v>16249</v>
      </c>
      <c r="F2363" s="1" t="s">
        <v>40</v>
      </c>
      <c r="G2363">
        <v>139</v>
      </c>
      <c r="H2363">
        <v>139</v>
      </c>
      <c r="I2363">
        <v>17</v>
      </c>
      <c r="J2363">
        <v>17</v>
      </c>
      <c r="K2363" s="1" t="s">
        <v>25058</v>
      </c>
      <c r="L2363" s="1" t="s">
        <v>25059</v>
      </c>
      <c r="M2363" s="1" t="s">
        <v>25231</v>
      </c>
      <c r="N2363">
        <v>201305036062</v>
      </c>
      <c r="O2363" s="1" t="s">
        <v>16054</v>
      </c>
      <c r="P2363">
        <v>48723500</v>
      </c>
      <c r="Q2363" s="1" t="s">
        <v>13302</v>
      </c>
      <c r="R2363" s="1" t="s">
        <v>29630</v>
      </c>
      <c r="S2363" s="1" t="s">
        <v>286</v>
      </c>
      <c r="U2363">
        <v>32800</v>
      </c>
      <c r="V2363">
        <v>1318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-19620</v>
      </c>
      <c r="AE2363">
        <v>32800</v>
      </c>
      <c r="AF2363">
        <v>32800</v>
      </c>
      <c r="AG2363">
        <v>0</v>
      </c>
      <c r="AH2363">
        <v>0</v>
      </c>
      <c r="AI2363" s="1" t="s">
        <v>40</v>
      </c>
      <c r="AJ2363" s="1" t="s">
        <v>40</v>
      </c>
      <c r="AK2363" s="1"/>
      <c r="AL2363" s="2">
        <v>41397</v>
      </c>
      <c r="AM2363" s="1" t="s">
        <v>16250</v>
      </c>
      <c r="AN2363" s="1" t="s">
        <v>16130</v>
      </c>
      <c r="AO2363" s="1"/>
      <c r="AP2363" s="1"/>
      <c r="AQ2363" s="1"/>
      <c r="AR2363" s="1" t="s">
        <v>24954</v>
      </c>
      <c r="AS2363" s="1" t="s">
        <v>896</v>
      </c>
      <c r="AT2363" s="1" t="s">
        <v>16252</v>
      </c>
      <c r="AU2363" s="1" t="s">
        <v>86</v>
      </c>
      <c r="AV2363" s="1"/>
      <c r="AW2363" s="1" t="s">
        <v>1833</v>
      </c>
      <c r="AX2363" s="1" t="s">
        <v>1181</v>
      </c>
      <c r="AY2363" s="1" t="s">
        <v>29631</v>
      </c>
    </row>
    <row r="2364" spans="1:51" x14ac:dyDescent="0.35">
      <c r="A2364" s="1" t="s">
        <v>29088</v>
      </c>
      <c r="B2364" s="1" t="s">
        <v>16714</v>
      </c>
      <c r="C2364" s="1" t="s">
        <v>4967</v>
      </c>
      <c r="D2364" s="2">
        <v>41913</v>
      </c>
      <c r="E2364" s="1" t="s">
        <v>16715</v>
      </c>
      <c r="F2364" s="1" t="s">
        <v>40</v>
      </c>
      <c r="G2364">
        <v>52</v>
      </c>
      <c r="H2364">
        <v>52</v>
      </c>
      <c r="I2364">
        <v>0</v>
      </c>
      <c r="J2364">
        <v>0</v>
      </c>
      <c r="K2364" s="1" t="s">
        <v>40</v>
      </c>
      <c r="L2364" s="1" t="s">
        <v>40</v>
      </c>
      <c r="M2364" s="1" t="s">
        <v>25117</v>
      </c>
      <c r="O2364" s="1" t="s">
        <v>40</v>
      </c>
      <c r="P2364">
        <v>15931373</v>
      </c>
      <c r="Q2364" s="1" t="s">
        <v>40</v>
      </c>
      <c r="R2364" s="1" t="s">
        <v>16717</v>
      </c>
      <c r="S2364" s="1" t="s">
        <v>286</v>
      </c>
      <c r="U2364">
        <v>1000</v>
      </c>
      <c r="V2364">
        <v>-700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000</v>
      </c>
      <c r="AF2364">
        <v>-7000</v>
      </c>
      <c r="AG2364">
        <v>0</v>
      </c>
      <c r="AH2364">
        <v>0</v>
      </c>
      <c r="AI2364" s="1" t="s">
        <v>11028</v>
      </c>
      <c r="AJ2364" s="1" t="s">
        <v>16718</v>
      </c>
      <c r="AK2364" s="1"/>
      <c r="AL2364" s="2">
        <v>41830</v>
      </c>
      <c r="AM2364" s="1" t="s">
        <v>16559</v>
      </c>
      <c r="AN2364" s="1" t="s">
        <v>16720</v>
      </c>
      <c r="AO2364" s="1"/>
      <c r="AP2364" s="1"/>
      <c r="AQ2364" s="1"/>
      <c r="AR2364" s="1" t="s">
        <v>24951</v>
      </c>
      <c r="AS2364" s="1" t="s">
        <v>280</v>
      </c>
      <c r="AT2364" s="1" t="s">
        <v>16050</v>
      </c>
      <c r="AU2364" s="1" t="s">
        <v>47</v>
      </c>
      <c r="AV2364" s="1"/>
      <c r="AW2364" s="1" t="s">
        <v>4208</v>
      </c>
      <c r="AX2364" s="1" t="s">
        <v>16138</v>
      </c>
      <c r="AY2364" s="1" t="s">
        <v>21645</v>
      </c>
    </row>
    <row r="2365" spans="1:51" x14ac:dyDescent="0.35">
      <c r="A2365" s="1" t="s">
        <v>29088</v>
      </c>
      <c r="B2365" s="1" t="s">
        <v>28550</v>
      </c>
      <c r="C2365" s="1" t="s">
        <v>1969</v>
      </c>
      <c r="D2365" s="2">
        <v>42408</v>
      </c>
      <c r="E2365" s="1" t="s">
        <v>28551</v>
      </c>
      <c r="F2365" s="1" t="s">
        <v>40</v>
      </c>
      <c r="G2365">
        <v>3</v>
      </c>
      <c r="H2365">
        <v>1</v>
      </c>
      <c r="I2365">
        <v>0</v>
      </c>
      <c r="J2365">
        <v>0</v>
      </c>
      <c r="K2365" s="1" t="s">
        <v>40</v>
      </c>
      <c r="L2365" s="1" t="s">
        <v>40</v>
      </c>
      <c r="M2365" s="1" t="s">
        <v>40</v>
      </c>
      <c r="N2365">
        <v>201602089074</v>
      </c>
      <c r="O2365" s="1" t="s">
        <v>16054</v>
      </c>
      <c r="P2365">
        <v>40000</v>
      </c>
      <c r="Q2365" s="1" t="s">
        <v>28552</v>
      </c>
      <c r="R2365" s="1" t="s">
        <v>40</v>
      </c>
      <c r="S2365" s="1" t="s">
        <v>54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 s="1" t="s">
        <v>40</v>
      </c>
      <c r="AJ2365" s="1" t="s">
        <v>40</v>
      </c>
      <c r="AK2365" s="1"/>
      <c r="AL2365" s="2">
        <v>42408</v>
      </c>
      <c r="AM2365" s="1" t="s">
        <v>16387</v>
      </c>
      <c r="AN2365" s="1" t="s">
        <v>16176</v>
      </c>
      <c r="AO2365" s="1"/>
      <c r="AP2365" s="1"/>
      <c r="AQ2365" s="1"/>
      <c r="AR2365" s="1" t="s">
        <v>24946</v>
      </c>
      <c r="AS2365" s="1" t="s">
        <v>121</v>
      </c>
      <c r="AT2365" s="1" t="s">
        <v>16476</v>
      </c>
      <c r="AU2365" s="1" t="s">
        <v>86</v>
      </c>
      <c r="AV2365" s="1"/>
      <c r="AW2365" s="1" t="s">
        <v>59</v>
      </c>
      <c r="AX2365" s="1" t="s">
        <v>98</v>
      </c>
      <c r="AY2365" s="1" t="s">
        <v>29632</v>
      </c>
    </row>
    <row r="2366" spans="1:51" x14ac:dyDescent="0.35">
      <c r="A2366" s="1" t="s">
        <v>29088</v>
      </c>
      <c r="B2366" s="1" t="s">
        <v>21413</v>
      </c>
      <c r="C2366" s="1" t="s">
        <v>5053</v>
      </c>
      <c r="D2366" s="2">
        <v>42634</v>
      </c>
      <c r="E2366" s="1" t="s">
        <v>21414</v>
      </c>
      <c r="F2366" s="1" t="s">
        <v>40</v>
      </c>
      <c r="G2366">
        <v>85</v>
      </c>
      <c r="H2366">
        <v>85</v>
      </c>
      <c r="I2366">
        <v>13</v>
      </c>
      <c r="J2366">
        <v>13</v>
      </c>
      <c r="K2366" s="1" t="s">
        <v>40</v>
      </c>
      <c r="L2366" s="1" t="s">
        <v>40</v>
      </c>
      <c r="M2366" s="1" t="s">
        <v>21415</v>
      </c>
      <c r="O2366" s="1" t="s">
        <v>40</v>
      </c>
      <c r="P2366">
        <v>0</v>
      </c>
      <c r="Q2366" s="1" t="s">
        <v>40</v>
      </c>
      <c r="R2366" s="1" t="s">
        <v>21416</v>
      </c>
      <c r="S2366" s="1" t="s">
        <v>286</v>
      </c>
      <c r="U2366">
        <v>205315</v>
      </c>
      <c r="V2366">
        <v>16306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-31255</v>
      </c>
      <c r="AC2366">
        <v>0</v>
      </c>
      <c r="AD2366">
        <v>0</v>
      </c>
      <c r="AE2366">
        <v>4057</v>
      </c>
      <c r="AF2366">
        <v>-6943</v>
      </c>
      <c r="AG2366">
        <v>201258</v>
      </c>
      <c r="AH2366">
        <v>201258</v>
      </c>
      <c r="AI2366" s="1" t="s">
        <v>21417</v>
      </c>
      <c r="AJ2366" s="1" t="s">
        <v>40</v>
      </c>
      <c r="AK2366" s="1"/>
      <c r="AL2366" s="2">
        <v>42205</v>
      </c>
      <c r="AM2366" s="1" t="s">
        <v>25022</v>
      </c>
      <c r="AN2366" s="1" t="s">
        <v>16154</v>
      </c>
      <c r="AO2366" s="1"/>
      <c r="AP2366" s="1"/>
      <c r="AQ2366" s="1"/>
      <c r="AR2366" s="1" t="s">
        <v>24951</v>
      </c>
      <c r="AS2366" s="1" t="s">
        <v>1138</v>
      </c>
      <c r="AT2366" s="1" t="s">
        <v>16155</v>
      </c>
      <c r="AU2366" s="1" t="s">
        <v>651</v>
      </c>
      <c r="AV2366" s="1"/>
      <c r="AW2366" s="1" t="s">
        <v>5341</v>
      </c>
      <c r="AX2366" s="1" t="s">
        <v>16058</v>
      </c>
      <c r="AY2366" s="1" t="s">
        <v>29633</v>
      </c>
    </row>
    <row r="2367" spans="1:51" x14ac:dyDescent="0.35">
      <c r="A2367" s="1" t="s">
        <v>29088</v>
      </c>
      <c r="B2367" s="1" t="s">
        <v>20165</v>
      </c>
      <c r="C2367" s="1" t="s">
        <v>3881</v>
      </c>
      <c r="D2367" s="2">
        <v>42150</v>
      </c>
      <c r="E2367" s="1" t="s">
        <v>20166</v>
      </c>
      <c r="F2367" s="1" t="s">
        <v>40</v>
      </c>
      <c r="G2367">
        <v>2</v>
      </c>
      <c r="H2367">
        <v>1</v>
      </c>
      <c r="I2367">
        <v>0</v>
      </c>
      <c r="J2367">
        <v>0</v>
      </c>
      <c r="K2367" s="1" t="s">
        <v>40</v>
      </c>
      <c r="L2367" s="1" t="s">
        <v>40</v>
      </c>
      <c r="M2367" s="1" t="s">
        <v>40</v>
      </c>
      <c r="N2367">
        <v>201308235132</v>
      </c>
      <c r="O2367" s="1" t="s">
        <v>16475</v>
      </c>
      <c r="P2367">
        <v>50000</v>
      </c>
      <c r="Q2367" s="1" t="s">
        <v>27970</v>
      </c>
      <c r="R2367" s="1" t="s">
        <v>40</v>
      </c>
      <c r="S2367" s="1" t="s">
        <v>54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s="1" t="s">
        <v>40</v>
      </c>
      <c r="AJ2367" s="1" t="s">
        <v>40</v>
      </c>
      <c r="AK2367" s="1"/>
      <c r="AL2367" s="2">
        <v>41509</v>
      </c>
      <c r="AM2367" s="1" t="s">
        <v>20071</v>
      </c>
      <c r="AN2367" s="1" t="s">
        <v>16431</v>
      </c>
      <c r="AO2367" s="1"/>
      <c r="AP2367" s="1"/>
      <c r="AQ2367" s="1"/>
      <c r="AR2367" s="1" t="s">
        <v>24960</v>
      </c>
      <c r="AS2367" s="1" t="s">
        <v>121</v>
      </c>
      <c r="AT2367" s="1" t="s">
        <v>16476</v>
      </c>
      <c r="AU2367" s="1" t="s">
        <v>86</v>
      </c>
      <c r="AV2367" s="1"/>
      <c r="AW2367" s="1" t="s">
        <v>59</v>
      </c>
      <c r="AX2367" s="1" t="s">
        <v>16324</v>
      </c>
      <c r="AY2367" s="1" t="s">
        <v>27971</v>
      </c>
    </row>
    <row r="2368" spans="1:51" x14ac:dyDescent="0.35">
      <c r="A2368" s="1" t="s">
        <v>29088</v>
      </c>
      <c r="B2368" s="1" t="s">
        <v>18140</v>
      </c>
      <c r="C2368" s="1" t="s">
        <v>3881</v>
      </c>
      <c r="D2368" s="2">
        <v>42633</v>
      </c>
      <c r="E2368" s="1" t="s">
        <v>18141</v>
      </c>
      <c r="F2368" s="1" t="s">
        <v>40</v>
      </c>
      <c r="G2368">
        <v>2</v>
      </c>
      <c r="H2368">
        <v>2</v>
      </c>
      <c r="I2368">
        <v>0</v>
      </c>
      <c r="J2368">
        <v>0</v>
      </c>
      <c r="K2368" s="1" t="s">
        <v>40</v>
      </c>
      <c r="L2368" s="1" t="s">
        <v>40</v>
      </c>
      <c r="M2368" s="1" t="s">
        <v>25287</v>
      </c>
      <c r="N2368">
        <v>201108263406</v>
      </c>
      <c r="O2368" s="1" t="s">
        <v>16475</v>
      </c>
      <c r="P2368">
        <v>800000</v>
      </c>
      <c r="Q2368" s="1" t="s">
        <v>27972</v>
      </c>
      <c r="R2368" s="1" t="s">
        <v>18142</v>
      </c>
      <c r="S2368" s="1" t="s">
        <v>54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 s="1" t="s">
        <v>40</v>
      </c>
      <c r="AJ2368" s="1" t="s">
        <v>40</v>
      </c>
      <c r="AK2368" s="1"/>
      <c r="AL2368" s="2">
        <v>40781</v>
      </c>
      <c r="AM2368" s="1" t="s">
        <v>16174</v>
      </c>
      <c r="AN2368" s="1" t="s">
        <v>40</v>
      </c>
      <c r="AO2368" s="1"/>
      <c r="AP2368" s="1"/>
      <c r="AQ2368" s="1"/>
      <c r="AR2368" s="1" t="s">
        <v>25061</v>
      </c>
      <c r="AS2368" s="1" t="s">
        <v>121</v>
      </c>
      <c r="AT2368" s="1" t="s">
        <v>16476</v>
      </c>
      <c r="AU2368" s="1" t="s">
        <v>86</v>
      </c>
      <c r="AV2368" s="1"/>
      <c r="AW2368" s="1" t="s">
        <v>59</v>
      </c>
      <c r="AX2368" s="1" t="s">
        <v>16594</v>
      </c>
      <c r="AY2368" s="1" t="s">
        <v>27973</v>
      </c>
    </row>
    <row r="2369" spans="1:51" x14ac:dyDescent="0.35">
      <c r="A2369" s="1" t="s">
        <v>29088</v>
      </c>
      <c r="B2369" s="1" t="s">
        <v>17799</v>
      </c>
      <c r="C2369" s="1" t="s">
        <v>1969</v>
      </c>
      <c r="D2369" s="2">
        <v>42446</v>
      </c>
      <c r="E2369" s="1" t="s">
        <v>17800</v>
      </c>
      <c r="F2369" s="1" t="s">
        <v>40</v>
      </c>
      <c r="G2369">
        <v>4</v>
      </c>
      <c r="H2369">
        <v>4</v>
      </c>
      <c r="I2369">
        <v>0</v>
      </c>
      <c r="J2369">
        <v>0</v>
      </c>
      <c r="K2369" s="1" t="s">
        <v>40</v>
      </c>
      <c r="L2369" s="1" t="s">
        <v>40</v>
      </c>
      <c r="M2369" s="1" t="s">
        <v>21985</v>
      </c>
      <c r="N2369">
        <v>201603172366</v>
      </c>
      <c r="O2369" s="1" t="s">
        <v>16054</v>
      </c>
      <c r="P2369">
        <v>1300000</v>
      </c>
      <c r="Q2369" s="1" t="s">
        <v>29634</v>
      </c>
      <c r="R2369" s="1" t="s">
        <v>29634</v>
      </c>
      <c r="S2369" s="1" t="s">
        <v>286</v>
      </c>
      <c r="U2369">
        <v>430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4300</v>
      </c>
      <c r="AF2369">
        <v>0</v>
      </c>
      <c r="AG2369">
        <v>0</v>
      </c>
      <c r="AH2369">
        <v>0</v>
      </c>
      <c r="AI2369" s="1" t="s">
        <v>40</v>
      </c>
      <c r="AJ2369" s="1" t="s">
        <v>40</v>
      </c>
      <c r="AK2369" s="1"/>
      <c r="AL2369" s="2">
        <v>41943</v>
      </c>
      <c r="AM2369" s="1" t="s">
        <v>16953</v>
      </c>
      <c r="AN2369" s="1" t="s">
        <v>40</v>
      </c>
      <c r="AO2369" s="1"/>
      <c r="AP2369" s="1"/>
      <c r="AQ2369" s="1"/>
      <c r="AR2369" s="1" t="s">
        <v>25542</v>
      </c>
      <c r="AS2369" s="1" t="s">
        <v>68</v>
      </c>
      <c r="AT2369" s="1" t="s">
        <v>16246</v>
      </c>
      <c r="AU2369" s="1" t="s">
        <v>47</v>
      </c>
      <c r="AV2369" s="1"/>
      <c r="AW2369" s="1" t="s">
        <v>59</v>
      </c>
      <c r="AX2369" s="1" t="s">
        <v>17301</v>
      </c>
      <c r="AY2369" s="1" t="s">
        <v>27975</v>
      </c>
    </row>
    <row r="2370" spans="1:51" x14ac:dyDescent="0.35">
      <c r="A2370" s="1" t="s">
        <v>29088</v>
      </c>
      <c r="B2370" s="1" t="s">
        <v>27932</v>
      </c>
      <c r="C2370" s="1" t="s">
        <v>4967</v>
      </c>
      <c r="D2370" s="2">
        <v>42528</v>
      </c>
      <c r="E2370" s="1" t="s">
        <v>27933</v>
      </c>
      <c r="F2370" s="1" t="s">
        <v>40</v>
      </c>
      <c r="G2370">
        <v>12</v>
      </c>
      <c r="H2370">
        <v>11</v>
      </c>
      <c r="I2370">
        <v>0</v>
      </c>
      <c r="J2370">
        <v>0</v>
      </c>
      <c r="K2370" s="1" t="s">
        <v>40</v>
      </c>
      <c r="L2370" s="1" t="s">
        <v>40</v>
      </c>
      <c r="M2370" s="1" t="s">
        <v>27934</v>
      </c>
      <c r="O2370" s="1" t="s">
        <v>40</v>
      </c>
      <c r="P2370">
        <v>0</v>
      </c>
      <c r="Q2370" s="1" t="s">
        <v>40</v>
      </c>
      <c r="R2370" s="1" t="s">
        <v>27935</v>
      </c>
      <c r="S2370" s="1" t="s">
        <v>54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 s="1" t="s">
        <v>11587</v>
      </c>
      <c r="AJ2370" s="1" t="s">
        <v>11588</v>
      </c>
      <c r="AK2370" s="1"/>
      <c r="AL2370" s="2">
        <v>42326</v>
      </c>
      <c r="AM2370" s="1" t="s">
        <v>27937</v>
      </c>
      <c r="AN2370" s="1" t="s">
        <v>40</v>
      </c>
      <c r="AO2370" s="1"/>
      <c r="AP2370" s="1"/>
      <c r="AQ2370" s="1"/>
      <c r="AR2370" s="1" t="s">
        <v>25542</v>
      </c>
      <c r="AS2370" s="1" t="s">
        <v>250</v>
      </c>
      <c r="AT2370" s="1" t="s">
        <v>16341</v>
      </c>
      <c r="AU2370" s="1" t="s">
        <v>86</v>
      </c>
      <c r="AV2370" s="1"/>
      <c r="AW2370" s="1" t="s">
        <v>59</v>
      </c>
      <c r="AX2370" s="1" t="s">
        <v>17301</v>
      </c>
      <c r="AY2370" s="1" t="s">
        <v>27938</v>
      </c>
    </row>
    <row r="2371" spans="1:51" x14ac:dyDescent="0.35">
      <c r="A2371" s="1" t="s">
        <v>29088</v>
      </c>
      <c r="B2371" s="1" t="s">
        <v>18994</v>
      </c>
      <c r="C2371" s="1" t="s">
        <v>64</v>
      </c>
      <c r="D2371" s="2">
        <v>40360</v>
      </c>
      <c r="E2371" s="1" t="s">
        <v>18995</v>
      </c>
      <c r="F2371" s="1" t="s">
        <v>40</v>
      </c>
      <c r="G2371">
        <v>2</v>
      </c>
      <c r="H2371">
        <v>1</v>
      </c>
      <c r="I2371">
        <v>0</v>
      </c>
      <c r="J2371">
        <v>0</v>
      </c>
      <c r="K2371" s="1" t="s">
        <v>40</v>
      </c>
      <c r="L2371" s="1" t="s">
        <v>40</v>
      </c>
      <c r="M2371" s="1" t="s">
        <v>24959</v>
      </c>
      <c r="N2371">
        <v>200810295438</v>
      </c>
      <c r="O2371" s="1" t="s">
        <v>16475</v>
      </c>
      <c r="P2371">
        <v>631462</v>
      </c>
      <c r="Q2371" s="1" t="s">
        <v>27977</v>
      </c>
      <c r="R2371" s="1" t="s">
        <v>1338</v>
      </c>
      <c r="S2371" s="1" t="s">
        <v>54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s="1" t="s">
        <v>40</v>
      </c>
      <c r="AJ2371" s="1" t="s">
        <v>40</v>
      </c>
      <c r="AK2371" s="1"/>
      <c r="AL2371" s="2">
        <v>39750</v>
      </c>
      <c r="AM2371" s="1" t="s">
        <v>17797</v>
      </c>
      <c r="AN2371" s="1" t="s">
        <v>40</v>
      </c>
      <c r="AO2371" s="1"/>
      <c r="AP2371" s="1"/>
      <c r="AQ2371" s="1"/>
      <c r="AR2371" s="1" t="s">
        <v>25542</v>
      </c>
      <c r="AS2371" s="1" t="s">
        <v>121</v>
      </c>
      <c r="AT2371" s="1" t="s">
        <v>16476</v>
      </c>
      <c r="AU2371" s="1" t="s">
        <v>86</v>
      </c>
      <c r="AV2371" s="1"/>
      <c r="AW2371" s="1" t="s">
        <v>59</v>
      </c>
      <c r="AX2371" s="1" t="s">
        <v>17301</v>
      </c>
      <c r="AY2371" s="1" t="s">
        <v>27978</v>
      </c>
    </row>
    <row r="2372" spans="1:51" x14ac:dyDescent="0.35">
      <c r="A2372" s="1" t="s">
        <v>29088</v>
      </c>
      <c r="B2372" s="1" t="s">
        <v>19789</v>
      </c>
      <c r="C2372" s="1" t="s">
        <v>1969</v>
      </c>
      <c r="D2372" s="2">
        <v>42152</v>
      </c>
      <c r="E2372" s="1" t="s">
        <v>19790</v>
      </c>
      <c r="F2372" s="1" t="s">
        <v>40</v>
      </c>
      <c r="G2372">
        <v>2</v>
      </c>
      <c r="H2372">
        <v>1</v>
      </c>
      <c r="I2372">
        <v>0</v>
      </c>
      <c r="J2372">
        <v>0</v>
      </c>
      <c r="K2372" s="1" t="s">
        <v>40</v>
      </c>
      <c r="L2372" s="1" t="s">
        <v>40</v>
      </c>
      <c r="M2372" s="1" t="s">
        <v>40</v>
      </c>
      <c r="N2372">
        <v>201505287406</v>
      </c>
      <c r="O2372" s="1" t="s">
        <v>16475</v>
      </c>
      <c r="P2372">
        <v>200000</v>
      </c>
      <c r="Q2372" s="1" t="s">
        <v>27979</v>
      </c>
      <c r="R2372" s="1" t="s">
        <v>40</v>
      </c>
      <c r="S2372" s="1" t="s">
        <v>54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s="1" t="s">
        <v>40</v>
      </c>
      <c r="AJ2372" s="1" t="s">
        <v>40</v>
      </c>
      <c r="AK2372" s="1"/>
      <c r="AL2372" s="2">
        <v>42152</v>
      </c>
      <c r="AM2372" s="1" t="s">
        <v>16953</v>
      </c>
      <c r="AN2372" s="1" t="s">
        <v>40</v>
      </c>
      <c r="AO2372" s="1"/>
      <c r="AP2372" s="1"/>
      <c r="AQ2372" s="1"/>
      <c r="AR2372" s="1" t="s">
        <v>25542</v>
      </c>
      <c r="AS2372" s="1" t="s">
        <v>121</v>
      </c>
      <c r="AT2372" s="1" t="s">
        <v>16476</v>
      </c>
      <c r="AU2372" s="1" t="s">
        <v>86</v>
      </c>
      <c r="AV2372" s="1"/>
      <c r="AW2372" s="1" t="s">
        <v>59</v>
      </c>
      <c r="AX2372" s="1" t="s">
        <v>17301</v>
      </c>
      <c r="AY2372" s="1" t="s">
        <v>22806</v>
      </c>
    </row>
    <row r="2373" spans="1:51" x14ac:dyDescent="0.35">
      <c r="A2373" s="1" t="s">
        <v>29088</v>
      </c>
      <c r="B2373" s="1" t="s">
        <v>19886</v>
      </c>
      <c r="C2373" s="1" t="s">
        <v>64</v>
      </c>
      <c r="D2373" s="2">
        <v>42522</v>
      </c>
      <c r="E2373" s="1" t="s">
        <v>19887</v>
      </c>
      <c r="F2373" s="1" t="s">
        <v>40</v>
      </c>
      <c r="G2373">
        <v>2</v>
      </c>
      <c r="H2373">
        <v>1</v>
      </c>
      <c r="I2373">
        <v>0</v>
      </c>
      <c r="J2373">
        <v>0</v>
      </c>
      <c r="K2373" s="1" t="s">
        <v>40</v>
      </c>
      <c r="L2373" s="1" t="s">
        <v>40</v>
      </c>
      <c r="M2373" s="1" t="s">
        <v>40</v>
      </c>
      <c r="N2373">
        <v>201506259899</v>
      </c>
      <c r="O2373" s="1" t="s">
        <v>16475</v>
      </c>
      <c r="P2373">
        <v>15000</v>
      </c>
      <c r="Q2373" s="1" t="s">
        <v>27980</v>
      </c>
      <c r="R2373" s="1" t="s">
        <v>40</v>
      </c>
      <c r="S2373" s="1" t="s">
        <v>54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 s="1" t="s">
        <v>40</v>
      </c>
      <c r="AJ2373" s="1" t="s">
        <v>40</v>
      </c>
      <c r="AK2373" s="1"/>
      <c r="AL2373" s="2">
        <v>42180</v>
      </c>
      <c r="AM2373" s="1" t="s">
        <v>25245</v>
      </c>
      <c r="AN2373" s="1" t="s">
        <v>40</v>
      </c>
      <c r="AO2373" s="1"/>
      <c r="AP2373" s="1"/>
      <c r="AQ2373" s="1"/>
      <c r="AR2373" s="1" t="s">
        <v>25047</v>
      </c>
      <c r="AS2373" s="1" t="s">
        <v>136</v>
      </c>
      <c r="AT2373" s="1" t="s">
        <v>16397</v>
      </c>
      <c r="AU2373" s="1" t="s">
        <v>86</v>
      </c>
      <c r="AV2373" s="1"/>
      <c r="AW2373" s="1" t="s">
        <v>59</v>
      </c>
      <c r="AX2373" s="1" t="s">
        <v>16678</v>
      </c>
      <c r="AY2373" s="1" t="s">
        <v>27981</v>
      </c>
    </row>
    <row r="2374" spans="1:51" x14ac:dyDescent="0.35">
      <c r="A2374" s="1" t="s">
        <v>29088</v>
      </c>
      <c r="B2374" s="1" t="s">
        <v>27982</v>
      </c>
      <c r="C2374" s="1" t="s">
        <v>1969</v>
      </c>
      <c r="D2374" s="2">
        <v>42480</v>
      </c>
      <c r="E2374" s="1" t="s">
        <v>27983</v>
      </c>
      <c r="F2374" s="1" t="s">
        <v>40</v>
      </c>
      <c r="G2374">
        <v>2</v>
      </c>
      <c r="H2374">
        <v>1</v>
      </c>
      <c r="I2374">
        <v>0</v>
      </c>
      <c r="J2374">
        <v>0</v>
      </c>
      <c r="K2374" s="1" t="s">
        <v>40</v>
      </c>
      <c r="L2374" s="1" t="s">
        <v>40</v>
      </c>
      <c r="M2374" s="1" t="s">
        <v>40</v>
      </c>
      <c r="N2374">
        <v>201604205247</v>
      </c>
      <c r="O2374" s="1" t="s">
        <v>16475</v>
      </c>
      <c r="P2374">
        <v>65000</v>
      </c>
      <c r="Q2374" s="1" t="s">
        <v>27984</v>
      </c>
      <c r="R2374" s="1" t="s">
        <v>40</v>
      </c>
      <c r="S2374" s="1" t="s">
        <v>54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 s="1" t="s">
        <v>40</v>
      </c>
      <c r="AJ2374" s="1" t="s">
        <v>40</v>
      </c>
      <c r="AK2374" s="1"/>
      <c r="AL2374" s="2">
        <v>42480</v>
      </c>
      <c r="AM2374" s="1" t="s">
        <v>17634</v>
      </c>
      <c r="AN2374" s="1" t="s">
        <v>40</v>
      </c>
      <c r="AO2374" s="1"/>
      <c r="AP2374" s="1"/>
      <c r="AQ2374" s="1"/>
      <c r="AR2374" s="1" t="s">
        <v>25061</v>
      </c>
      <c r="AS2374" s="1" t="s">
        <v>121</v>
      </c>
      <c r="AT2374" s="1" t="s">
        <v>16476</v>
      </c>
      <c r="AU2374" s="1" t="s">
        <v>86</v>
      </c>
      <c r="AV2374" s="1"/>
      <c r="AW2374" s="1" t="s">
        <v>59</v>
      </c>
      <c r="AX2374" s="1" t="s">
        <v>17166</v>
      </c>
      <c r="AY2374" s="1" t="s">
        <v>27985</v>
      </c>
    </row>
    <row r="2375" spans="1:51" x14ac:dyDescent="0.35">
      <c r="A2375" s="1" t="s">
        <v>29088</v>
      </c>
      <c r="B2375" s="1" t="s">
        <v>19599</v>
      </c>
      <c r="C2375" s="1" t="s">
        <v>1969</v>
      </c>
      <c r="D2375" s="2">
        <v>42132</v>
      </c>
      <c r="E2375" s="1" t="s">
        <v>19600</v>
      </c>
      <c r="F2375" s="1" t="s">
        <v>40</v>
      </c>
      <c r="G2375">
        <v>2</v>
      </c>
      <c r="H2375">
        <v>1</v>
      </c>
      <c r="I2375">
        <v>0</v>
      </c>
      <c r="J2375">
        <v>0</v>
      </c>
      <c r="K2375" s="1" t="s">
        <v>40</v>
      </c>
      <c r="L2375" s="1" t="s">
        <v>40</v>
      </c>
      <c r="M2375" s="1" t="s">
        <v>40</v>
      </c>
      <c r="N2375">
        <v>201505085806</v>
      </c>
      <c r="O2375" s="1" t="s">
        <v>16475</v>
      </c>
      <c r="P2375">
        <v>6000</v>
      </c>
      <c r="Q2375" s="1" t="s">
        <v>19601</v>
      </c>
      <c r="R2375" s="1" t="s">
        <v>40</v>
      </c>
      <c r="S2375" s="1" t="s">
        <v>54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s="1" t="s">
        <v>40</v>
      </c>
      <c r="AJ2375" s="1" t="s">
        <v>40</v>
      </c>
      <c r="AK2375" s="1"/>
      <c r="AL2375" s="2">
        <v>42132</v>
      </c>
      <c r="AM2375" s="1" t="s">
        <v>25102</v>
      </c>
      <c r="AN2375" s="1" t="s">
        <v>40</v>
      </c>
      <c r="AO2375" s="1"/>
      <c r="AP2375" s="1"/>
      <c r="AQ2375" s="1"/>
      <c r="AR2375" s="1" t="s">
        <v>25133</v>
      </c>
      <c r="AS2375" s="1" t="s">
        <v>87</v>
      </c>
      <c r="AT2375" s="1" t="s">
        <v>18549</v>
      </c>
      <c r="AU2375" s="1" t="s">
        <v>86</v>
      </c>
      <c r="AV2375" s="1"/>
      <c r="AW2375" s="1" t="s">
        <v>59</v>
      </c>
      <c r="AX2375" s="1" t="s">
        <v>16340</v>
      </c>
      <c r="AY2375" s="1" t="s">
        <v>27986</v>
      </c>
    </row>
    <row r="2376" spans="1:51" x14ac:dyDescent="0.35">
      <c r="A2376" s="1" t="s">
        <v>29088</v>
      </c>
      <c r="B2376" s="1" t="s">
        <v>21565</v>
      </c>
      <c r="C2376" s="1" t="s">
        <v>4967</v>
      </c>
      <c r="D2376" s="2">
        <v>42300</v>
      </c>
      <c r="E2376" s="1" t="s">
        <v>21566</v>
      </c>
      <c r="F2376" s="1" t="s">
        <v>40</v>
      </c>
      <c r="G2376">
        <v>190</v>
      </c>
      <c r="H2376">
        <v>78</v>
      </c>
      <c r="I2376">
        <v>0</v>
      </c>
      <c r="J2376">
        <v>0</v>
      </c>
      <c r="K2376" s="1" t="s">
        <v>40</v>
      </c>
      <c r="L2376" s="1" t="s">
        <v>40</v>
      </c>
      <c r="M2376" s="1" t="s">
        <v>21567</v>
      </c>
      <c r="O2376" s="1" t="s">
        <v>40</v>
      </c>
      <c r="P2376">
        <v>0</v>
      </c>
      <c r="Q2376" s="1" t="s">
        <v>40</v>
      </c>
      <c r="R2376" s="1" t="s">
        <v>21568</v>
      </c>
      <c r="S2376" s="1" t="s">
        <v>54</v>
      </c>
      <c r="U2376">
        <v>0</v>
      </c>
      <c r="V2376">
        <v>-1200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-12000</v>
      </c>
      <c r="AG2376">
        <v>0</v>
      </c>
      <c r="AH2376">
        <v>0</v>
      </c>
      <c r="AI2376" s="1" t="s">
        <v>40</v>
      </c>
      <c r="AJ2376" s="1" t="s">
        <v>40</v>
      </c>
      <c r="AK2376" s="1"/>
      <c r="AL2376" s="2">
        <v>42290</v>
      </c>
      <c r="AM2376" s="1" t="s">
        <v>25022</v>
      </c>
      <c r="AN2376" s="1" t="s">
        <v>40</v>
      </c>
      <c r="AO2376" s="1"/>
      <c r="AP2376" s="1"/>
      <c r="AQ2376" s="1"/>
      <c r="AR2376" s="1" t="s">
        <v>24951</v>
      </c>
      <c r="AS2376" s="1" t="s">
        <v>280</v>
      </c>
      <c r="AT2376" s="1" t="s">
        <v>16050</v>
      </c>
      <c r="AU2376" s="1" t="s">
        <v>47</v>
      </c>
      <c r="AV2376" s="1"/>
      <c r="AW2376" s="1" t="s">
        <v>17479</v>
      </c>
      <c r="AX2376" s="1" t="s">
        <v>16138</v>
      </c>
      <c r="AY2376" s="1" t="s">
        <v>27989</v>
      </c>
    </row>
    <row r="2377" spans="1:51" x14ac:dyDescent="0.35">
      <c r="A2377" s="1" t="s">
        <v>29088</v>
      </c>
      <c r="B2377" s="1" t="s">
        <v>27990</v>
      </c>
      <c r="C2377" s="1" t="s">
        <v>1969</v>
      </c>
      <c r="D2377" s="2">
        <v>42471</v>
      </c>
      <c r="E2377" s="1" t="s">
        <v>27991</v>
      </c>
      <c r="F2377" s="1" t="s">
        <v>40</v>
      </c>
      <c r="G2377">
        <v>1</v>
      </c>
      <c r="H2377">
        <v>1</v>
      </c>
      <c r="I2377">
        <v>0</v>
      </c>
      <c r="J2377">
        <v>0</v>
      </c>
      <c r="K2377" s="1" t="s">
        <v>40</v>
      </c>
      <c r="L2377" s="1" t="s">
        <v>40</v>
      </c>
      <c r="M2377" s="1" t="s">
        <v>27992</v>
      </c>
      <c r="N2377">
        <v>201604114404</v>
      </c>
      <c r="O2377" s="1" t="s">
        <v>16394</v>
      </c>
      <c r="P2377">
        <v>9000</v>
      </c>
      <c r="Q2377" s="1" t="s">
        <v>27993</v>
      </c>
      <c r="R2377" s="1" t="s">
        <v>29635</v>
      </c>
      <c r="S2377" s="1" t="s">
        <v>54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s="1" t="s">
        <v>40</v>
      </c>
      <c r="AJ2377" s="1" t="s">
        <v>40</v>
      </c>
      <c r="AK2377" s="1"/>
      <c r="AL2377" s="2">
        <v>42471</v>
      </c>
      <c r="AM2377" s="1" t="s">
        <v>25182</v>
      </c>
      <c r="AN2377" s="1" t="s">
        <v>16107</v>
      </c>
      <c r="AO2377" s="1"/>
      <c r="AP2377" s="1"/>
      <c r="AQ2377" s="1"/>
      <c r="AR2377" s="1" t="s">
        <v>24960</v>
      </c>
      <c r="AS2377" s="1" t="s">
        <v>225</v>
      </c>
      <c r="AT2377" s="1" t="s">
        <v>16071</v>
      </c>
      <c r="AU2377" s="1" t="s">
        <v>47</v>
      </c>
      <c r="AV2377" s="1"/>
      <c r="AW2377" s="1" t="s">
        <v>956</v>
      </c>
      <c r="AX2377" s="1" t="s">
        <v>16108</v>
      </c>
      <c r="AY2377" s="1" t="s">
        <v>27994</v>
      </c>
    </row>
    <row r="2378" spans="1:51" x14ac:dyDescent="0.35">
      <c r="A2378" s="1" t="s">
        <v>29088</v>
      </c>
      <c r="B2378" s="1" t="s">
        <v>16737</v>
      </c>
      <c r="C2378" s="1" t="s">
        <v>3881</v>
      </c>
      <c r="D2378" s="2">
        <v>42537</v>
      </c>
      <c r="E2378" s="1" t="s">
        <v>16738</v>
      </c>
      <c r="F2378" s="1" t="s">
        <v>40</v>
      </c>
      <c r="G2378">
        <v>47</v>
      </c>
      <c r="H2378">
        <v>47</v>
      </c>
      <c r="I2378">
        <v>6</v>
      </c>
      <c r="J2378">
        <v>6</v>
      </c>
      <c r="K2378" s="1" t="s">
        <v>25058</v>
      </c>
      <c r="L2378" s="1" t="s">
        <v>25059</v>
      </c>
      <c r="M2378" s="1" t="s">
        <v>25231</v>
      </c>
      <c r="N2378">
        <v>200602023710</v>
      </c>
      <c r="O2378" s="1" t="s">
        <v>16054</v>
      </c>
      <c r="P2378">
        <v>7000000</v>
      </c>
      <c r="Q2378" s="1" t="s">
        <v>2090</v>
      </c>
      <c r="R2378" s="1" t="s">
        <v>16739</v>
      </c>
      <c r="S2378" s="1" t="s">
        <v>54</v>
      </c>
      <c r="U2378">
        <v>0</v>
      </c>
      <c r="V2378">
        <v>-1500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-15000</v>
      </c>
      <c r="AE2378">
        <v>0</v>
      </c>
      <c r="AF2378">
        <v>0</v>
      </c>
      <c r="AG2378">
        <v>0</v>
      </c>
      <c r="AH2378">
        <v>0</v>
      </c>
      <c r="AI2378" s="1" t="s">
        <v>11487</v>
      </c>
      <c r="AJ2378" s="1" t="s">
        <v>11487</v>
      </c>
      <c r="AK2378" s="1"/>
      <c r="AL2378" s="2">
        <v>38750</v>
      </c>
      <c r="AM2378" s="1" t="s">
        <v>16740</v>
      </c>
      <c r="AN2378" s="1" t="s">
        <v>275</v>
      </c>
      <c r="AO2378" s="1"/>
      <c r="AP2378" s="1"/>
      <c r="AQ2378" s="1"/>
      <c r="AR2378" s="1" t="s">
        <v>24951</v>
      </c>
      <c r="AS2378" s="1" t="s">
        <v>652</v>
      </c>
      <c r="AT2378" s="1" t="s">
        <v>16081</v>
      </c>
      <c r="AU2378" s="1" t="s">
        <v>651</v>
      </c>
      <c r="AV2378" s="1"/>
      <c r="AW2378" s="1" t="s">
        <v>1064</v>
      </c>
      <c r="AX2378" s="1" t="s">
        <v>16040</v>
      </c>
      <c r="AY2378" s="1" t="s">
        <v>27995</v>
      </c>
    </row>
    <row r="2379" spans="1:51" x14ac:dyDescent="0.35">
      <c r="A2379" s="1" t="s">
        <v>29088</v>
      </c>
      <c r="B2379" s="1" t="s">
        <v>27996</v>
      </c>
      <c r="C2379" s="1" t="s">
        <v>4967</v>
      </c>
      <c r="D2379" s="2">
        <v>42472</v>
      </c>
      <c r="E2379" s="1" t="s">
        <v>27997</v>
      </c>
      <c r="F2379" s="1" t="s">
        <v>40</v>
      </c>
      <c r="G2379">
        <v>2</v>
      </c>
      <c r="H2379">
        <v>-1</v>
      </c>
      <c r="I2379">
        <v>0</v>
      </c>
      <c r="J2379">
        <v>0</v>
      </c>
      <c r="K2379" s="1" t="s">
        <v>40</v>
      </c>
      <c r="L2379" s="1" t="s">
        <v>40</v>
      </c>
      <c r="M2379" s="1" t="s">
        <v>27998</v>
      </c>
      <c r="O2379" s="1" t="s">
        <v>40</v>
      </c>
      <c r="P2379">
        <v>0</v>
      </c>
      <c r="Q2379" s="1" t="s">
        <v>40</v>
      </c>
      <c r="R2379" s="1" t="s">
        <v>27999</v>
      </c>
      <c r="S2379" s="1" t="s">
        <v>54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 s="1" t="s">
        <v>28000</v>
      </c>
      <c r="AJ2379" s="1" t="s">
        <v>40</v>
      </c>
      <c r="AK2379" s="1"/>
      <c r="AL2379" s="2">
        <v>42472</v>
      </c>
      <c r="AM2379" s="1" t="s">
        <v>27839</v>
      </c>
      <c r="AN2379" s="1" t="s">
        <v>40</v>
      </c>
      <c r="AO2379" s="1"/>
      <c r="AP2379" s="1"/>
      <c r="AQ2379" s="1"/>
      <c r="AR2379" s="1" t="s">
        <v>25542</v>
      </c>
      <c r="AS2379" s="1" t="s">
        <v>121</v>
      </c>
      <c r="AT2379" s="1" t="s">
        <v>16476</v>
      </c>
      <c r="AU2379" s="1" t="s">
        <v>86</v>
      </c>
      <c r="AV2379" s="1"/>
      <c r="AW2379" s="1" t="s">
        <v>59</v>
      </c>
      <c r="AX2379" s="1" t="s">
        <v>16825</v>
      </c>
      <c r="AY2379" s="1" t="s">
        <v>28002</v>
      </c>
    </row>
    <row r="2380" spans="1:51" x14ac:dyDescent="0.35">
      <c r="A2380" s="1" t="s">
        <v>29088</v>
      </c>
      <c r="B2380" s="1" t="s">
        <v>19076</v>
      </c>
      <c r="C2380" s="1" t="s">
        <v>3881</v>
      </c>
      <c r="D2380" s="2">
        <v>42643</v>
      </c>
      <c r="E2380" s="1" t="s">
        <v>19077</v>
      </c>
      <c r="F2380" s="1" t="s">
        <v>40</v>
      </c>
      <c r="G2380">
        <v>2</v>
      </c>
      <c r="H2380">
        <v>1</v>
      </c>
      <c r="I2380">
        <v>0</v>
      </c>
      <c r="J2380">
        <v>0</v>
      </c>
      <c r="K2380" s="1" t="s">
        <v>40</v>
      </c>
      <c r="L2380" s="1" t="s">
        <v>40</v>
      </c>
      <c r="M2380" s="1" t="s">
        <v>25024</v>
      </c>
      <c r="N2380">
        <v>201305298089</v>
      </c>
      <c r="O2380" s="1" t="s">
        <v>16475</v>
      </c>
      <c r="P2380">
        <v>225000</v>
      </c>
      <c r="Q2380" s="1" t="s">
        <v>28003</v>
      </c>
      <c r="R2380" s="1" t="s">
        <v>8598</v>
      </c>
      <c r="S2380" s="1" t="s">
        <v>54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 s="1" t="s">
        <v>12690</v>
      </c>
      <c r="AJ2380" s="1" t="s">
        <v>12690</v>
      </c>
      <c r="AK2380" s="1"/>
      <c r="AL2380" s="2">
        <v>41009</v>
      </c>
      <c r="AM2380" s="1" t="s">
        <v>17267</v>
      </c>
      <c r="AN2380" s="1" t="s">
        <v>40</v>
      </c>
      <c r="AO2380" s="1"/>
      <c r="AP2380" s="1"/>
      <c r="AQ2380" s="1"/>
      <c r="AR2380" s="1" t="s">
        <v>25542</v>
      </c>
      <c r="AS2380" s="1" t="s">
        <v>121</v>
      </c>
      <c r="AT2380" s="1" t="s">
        <v>16476</v>
      </c>
      <c r="AU2380" s="1" t="s">
        <v>86</v>
      </c>
      <c r="AV2380" s="1"/>
      <c r="AW2380" s="1" t="s">
        <v>59</v>
      </c>
      <c r="AX2380" s="1" t="s">
        <v>17301</v>
      </c>
      <c r="AY2380" s="1" t="s">
        <v>28004</v>
      </c>
    </row>
    <row r="2381" spans="1:51" x14ac:dyDescent="0.35">
      <c r="A2381" s="1" t="s">
        <v>29088</v>
      </c>
      <c r="B2381" s="1" t="s">
        <v>17738</v>
      </c>
      <c r="C2381" s="1" t="s">
        <v>4967</v>
      </c>
      <c r="D2381" s="2">
        <v>42621</v>
      </c>
      <c r="E2381" s="1" t="s">
        <v>17739</v>
      </c>
      <c r="F2381" s="1" t="s">
        <v>40</v>
      </c>
      <c r="G2381">
        <v>7</v>
      </c>
      <c r="H2381">
        <v>5</v>
      </c>
      <c r="I2381">
        <v>0</v>
      </c>
      <c r="J2381">
        <v>0</v>
      </c>
      <c r="K2381" s="1" t="s">
        <v>40</v>
      </c>
      <c r="L2381" s="1" t="s">
        <v>40</v>
      </c>
      <c r="M2381" s="1" t="s">
        <v>28009</v>
      </c>
      <c r="N2381">
        <v>201410098562</v>
      </c>
      <c r="O2381" s="1" t="s">
        <v>16054</v>
      </c>
      <c r="P2381">
        <v>2645800</v>
      </c>
      <c r="Q2381" s="1" t="s">
        <v>28010</v>
      </c>
      <c r="R2381" s="1" t="s">
        <v>28011</v>
      </c>
      <c r="S2381" s="1" t="s">
        <v>286</v>
      </c>
      <c r="U2381">
        <v>672</v>
      </c>
      <c r="V2381">
        <v>187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672</v>
      </c>
      <c r="AF2381">
        <v>187</v>
      </c>
      <c r="AG2381">
        <v>0</v>
      </c>
      <c r="AH2381">
        <v>0</v>
      </c>
      <c r="AI2381" s="1" t="s">
        <v>40</v>
      </c>
      <c r="AJ2381" s="1" t="s">
        <v>40</v>
      </c>
      <c r="AK2381" s="1"/>
      <c r="AL2381" s="2">
        <v>42621</v>
      </c>
      <c r="AM2381" s="1" t="s">
        <v>17741</v>
      </c>
      <c r="AN2381" s="1" t="s">
        <v>40</v>
      </c>
      <c r="AO2381" s="1"/>
      <c r="AP2381" s="1"/>
      <c r="AQ2381" s="1"/>
      <c r="AR2381" s="1" t="s">
        <v>25047</v>
      </c>
      <c r="AS2381" s="1" t="s">
        <v>14793</v>
      </c>
      <c r="AT2381" s="1" t="s">
        <v>16679</v>
      </c>
      <c r="AU2381" s="1" t="s">
        <v>47</v>
      </c>
      <c r="AV2381" s="1"/>
      <c r="AW2381" s="1" t="s">
        <v>59</v>
      </c>
      <c r="AX2381" s="1" t="s">
        <v>17744</v>
      </c>
      <c r="AY2381" s="1" t="s">
        <v>28012</v>
      </c>
    </row>
    <row r="2382" spans="1:51" x14ac:dyDescent="0.35">
      <c r="A2382" s="1" t="s">
        <v>29088</v>
      </c>
      <c r="B2382" s="1" t="s">
        <v>19305</v>
      </c>
      <c r="C2382" s="1" t="s">
        <v>1969</v>
      </c>
      <c r="D2382" s="2">
        <v>42047</v>
      </c>
      <c r="E2382" s="1" t="s">
        <v>19306</v>
      </c>
      <c r="F2382" s="1" t="s">
        <v>40</v>
      </c>
      <c r="G2382">
        <v>2</v>
      </c>
      <c r="H2382">
        <v>1</v>
      </c>
      <c r="I2382">
        <v>0</v>
      </c>
      <c r="J2382">
        <v>0</v>
      </c>
      <c r="K2382" s="1" t="s">
        <v>40</v>
      </c>
      <c r="L2382" s="1" t="s">
        <v>40</v>
      </c>
      <c r="M2382" s="1" t="s">
        <v>40</v>
      </c>
      <c r="N2382">
        <v>201502128257</v>
      </c>
      <c r="O2382" s="1" t="s">
        <v>16475</v>
      </c>
      <c r="P2382">
        <v>15550</v>
      </c>
      <c r="Q2382" s="1" t="s">
        <v>28013</v>
      </c>
      <c r="R2382" s="1" t="s">
        <v>40</v>
      </c>
      <c r="S2382" s="1" t="s">
        <v>54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s="1" t="s">
        <v>40</v>
      </c>
      <c r="AJ2382" s="1" t="s">
        <v>40</v>
      </c>
      <c r="AK2382" s="1"/>
      <c r="AL2382" s="2">
        <v>42047</v>
      </c>
      <c r="AM2382" s="1" t="s">
        <v>25102</v>
      </c>
      <c r="AN2382" s="1" t="s">
        <v>40</v>
      </c>
      <c r="AO2382" s="1"/>
      <c r="AP2382" s="1"/>
      <c r="AQ2382" s="1"/>
      <c r="AR2382" s="1" t="s">
        <v>25047</v>
      </c>
      <c r="AS2382" s="1" t="s">
        <v>136</v>
      </c>
      <c r="AT2382" s="1" t="s">
        <v>16397</v>
      </c>
      <c r="AU2382" s="1" t="s">
        <v>86</v>
      </c>
      <c r="AV2382" s="1"/>
      <c r="AW2382" s="1" t="s">
        <v>59</v>
      </c>
      <c r="AX2382" s="1" t="s">
        <v>16883</v>
      </c>
      <c r="AY2382" s="1" t="s">
        <v>28014</v>
      </c>
    </row>
    <row r="2383" spans="1:51" x14ac:dyDescent="0.35">
      <c r="A2383" s="1" t="s">
        <v>29088</v>
      </c>
      <c r="B2383" s="1" t="s">
        <v>18228</v>
      </c>
      <c r="C2383" s="1" t="s">
        <v>3881</v>
      </c>
      <c r="D2383" s="2">
        <v>42600</v>
      </c>
      <c r="E2383" s="1" t="s">
        <v>18229</v>
      </c>
      <c r="F2383" s="1" t="s">
        <v>40</v>
      </c>
      <c r="G2383">
        <v>2</v>
      </c>
      <c r="H2383">
        <v>2</v>
      </c>
      <c r="I2383">
        <v>0</v>
      </c>
      <c r="J2383">
        <v>0</v>
      </c>
      <c r="K2383" s="1" t="s">
        <v>40</v>
      </c>
      <c r="L2383" s="1" t="s">
        <v>40</v>
      </c>
      <c r="M2383" s="1" t="s">
        <v>25024</v>
      </c>
      <c r="N2383">
        <v>201307151829</v>
      </c>
      <c r="O2383" s="1" t="s">
        <v>16475</v>
      </c>
      <c r="P2383">
        <v>1000000</v>
      </c>
      <c r="Q2383" s="1" t="s">
        <v>28015</v>
      </c>
      <c r="R2383" s="1" t="s">
        <v>29636</v>
      </c>
      <c r="S2383" s="1" t="s">
        <v>54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 s="1" t="s">
        <v>40</v>
      </c>
      <c r="AJ2383" s="1" t="s">
        <v>40</v>
      </c>
      <c r="AK2383" s="1"/>
      <c r="AL2383" s="2">
        <v>41470</v>
      </c>
      <c r="AM2383" s="1" t="s">
        <v>17279</v>
      </c>
      <c r="AN2383" s="1" t="s">
        <v>40</v>
      </c>
      <c r="AO2383" s="1"/>
      <c r="AP2383" s="1"/>
      <c r="AQ2383" s="1"/>
      <c r="AR2383" s="1" t="s">
        <v>25542</v>
      </c>
      <c r="AS2383" s="1" t="s">
        <v>121</v>
      </c>
      <c r="AT2383" s="1" t="s">
        <v>16476</v>
      </c>
      <c r="AU2383" s="1" t="s">
        <v>86</v>
      </c>
      <c r="AV2383" s="1"/>
      <c r="AW2383" s="1" t="s">
        <v>59</v>
      </c>
      <c r="AX2383" s="1" t="s">
        <v>17301</v>
      </c>
      <c r="AY2383" s="1" t="s">
        <v>28016</v>
      </c>
    </row>
    <row r="2384" spans="1:51" x14ac:dyDescent="0.35">
      <c r="A2384" s="1" t="s">
        <v>29088</v>
      </c>
      <c r="B2384" s="1" t="s">
        <v>18277</v>
      </c>
      <c r="C2384" s="1" t="s">
        <v>3881</v>
      </c>
      <c r="D2384" s="2">
        <v>42598</v>
      </c>
      <c r="E2384" s="1" t="s">
        <v>18278</v>
      </c>
      <c r="F2384" s="1" t="s">
        <v>40</v>
      </c>
      <c r="G2384">
        <v>2</v>
      </c>
      <c r="H2384">
        <v>2</v>
      </c>
      <c r="I2384">
        <v>0</v>
      </c>
      <c r="J2384">
        <v>0</v>
      </c>
      <c r="K2384" s="1" t="s">
        <v>40</v>
      </c>
      <c r="L2384" s="1" t="s">
        <v>40</v>
      </c>
      <c r="M2384" s="1" t="s">
        <v>40</v>
      </c>
      <c r="N2384">
        <v>201306149612</v>
      </c>
      <c r="O2384" s="1" t="s">
        <v>16475</v>
      </c>
      <c r="P2384">
        <v>1110000</v>
      </c>
      <c r="Q2384" s="1" t="s">
        <v>13284</v>
      </c>
      <c r="R2384" s="1" t="s">
        <v>40</v>
      </c>
      <c r="S2384" s="1" t="s">
        <v>54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s="1" t="s">
        <v>40</v>
      </c>
      <c r="AJ2384" s="1" t="s">
        <v>40</v>
      </c>
      <c r="AK2384" s="1"/>
      <c r="AL2384" s="2">
        <v>41439</v>
      </c>
      <c r="AM2384" s="1" t="s">
        <v>25813</v>
      </c>
      <c r="AN2384" s="1" t="s">
        <v>40</v>
      </c>
      <c r="AO2384" s="1"/>
      <c r="AP2384" s="1"/>
      <c r="AQ2384" s="1"/>
      <c r="AR2384" s="1" t="s">
        <v>25190</v>
      </c>
      <c r="AS2384" s="1" t="s">
        <v>121</v>
      </c>
      <c r="AT2384" s="1" t="s">
        <v>16476</v>
      </c>
      <c r="AU2384" s="1" t="s">
        <v>86</v>
      </c>
      <c r="AV2384" s="1"/>
      <c r="AW2384" s="1" t="s">
        <v>59</v>
      </c>
      <c r="AX2384" s="1" t="s">
        <v>17614</v>
      </c>
      <c r="AY2384" s="1" t="s">
        <v>28484</v>
      </c>
    </row>
    <row r="2385" spans="1:51" x14ac:dyDescent="0.35">
      <c r="A2385" s="1" t="s">
        <v>29088</v>
      </c>
      <c r="B2385" s="1" t="s">
        <v>17900</v>
      </c>
      <c r="C2385" s="1" t="s">
        <v>171</v>
      </c>
      <c r="D2385" s="2">
        <v>42612</v>
      </c>
      <c r="E2385" s="1" t="s">
        <v>22078</v>
      </c>
      <c r="F2385" s="1" t="s">
        <v>28026</v>
      </c>
      <c r="G2385">
        <v>2</v>
      </c>
      <c r="H2385">
        <v>2</v>
      </c>
      <c r="I2385">
        <v>0</v>
      </c>
      <c r="J2385">
        <v>0</v>
      </c>
      <c r="K2385" s="1" t="s">
        <v>28020</v>
      </c>
      <c r="L2385" s="1" t="s">
        <v>25059</v>
      </c>
      <c r="M2385" s="1" t="s">
        <v>24962</v>
      </c>
      <c r="N2385">
        <v>201402269324</v>
      </c>
      <c r="O2385" s="1" t="s">
        <v>16475</v>
      </c>
      <c r="P2385">
        <v>762000</v>
      </c>
      <c r="Q2385" s="1" t="s">
        <v>28027</v>
      </c>
      <c r="R2385" s="1" t="s">
        <v>17903</v>
      </c>
      <c r="S2385" s="1" t="s">
        <v>54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 s="1" t="s">
        <v>17904</v>
      </c>
      <c r="AJ2385" s="1" t="s">
        <v>17904</v>
      </c>
      <c r="AK2385" s="1"/>
      <c r="AL2385" s="2">
        <v>41592</v>
      </c>
      <c r="AM2385" s="1" t="s">
        <v>25172</v>
      </c>
      <c r="AN2385" s="1" t="s">
        <v>16070</v>
      </c>
      <c r="AO2385" s="1"/>
      <c r="AP2385" s="1"/>
      <c r="AQ2385" s="1"/>
      <c r="AR2385" s="1" t="s">
        <v>24960</v>
      </c>
      <c r="AS2385" s="1" t="s">
        <v>121</v>
      </c>
      <c r="AT2385" s="1" t="s">
        <v>16476</v>
      </c>
      <c r="AU2385" s="1" t="s">
        <v>86</v>
      </c>
      <c r="AV2385" s="1"/>
      <c r="AW2385" s="1" t="s">
        <v>59</v>
      </c>
      <c r="AX2385" s="1" t="s">
        <v>16108</v>
      </c>
      <c r="AY2385" s="1" t="s">
        <v>28022</v>
      </c>
    </row>
    <row r="2386" spans="1:51" x14ac:dyDescent="0.35">
      <c r="A2386" s="1" t="s">
        <v>29088</v>
      </c>
      <c r="B2386" s="1" t="s">
        <v>17900</v>
      </c>
      <c r="C2386" s="1" t="s">
        <v>171</v>
      </c>
      <c r="D2386" s="2">
        <v>42612</v>
      </c>
      <c r="E2386" s="1" t="s">
        <v>22078</v>
      </c>
      <c r="F2386" s="1" t="s">
        <v>28019</v>
      </c>
      <c r="G2386">
        <v>2</v>
      </c>
      <c r="H2386">
        <v>2</v>
      </c>
      <c r="I2386">
        <v>0</v>
      </c>
      <c r="J2386">
        <v>0</v>
      </c>
      <c r="K2386" s="1" t="s">
        <v>28020</v>
      </c>
      <c r="L2386" s="1" t="s">
        <v>25059</v>
      </c>
      <c r="M2386" s="1" t="s">
        <v>24962</v>
      </c>
      <c r="N2386">
        <v>201402269331</v>
      </c>
      <c r="O2386" s="1" t="s">
        <v>16475</v>
      </c>
      <c r="P2386">
        <v>1030000</v>
      </c>
      <c r="Q2386" s="1" t="s">
        <v>28021</v>
      </c>
      <c r="R2386" s="1" t="s">
        <v>17903</v>
      </c>
      <c r="S2386" s="1" t="s">
        <v>54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s="1" t="s">
        <v>40</v>
      </c>
      <c r="AJ2386" s="1" t="s">
        <v>40</v>
      </c>
      <c r="AK2386" s="1"/>
      <c r="AL2386" s="2">
        <v>41592</v>
      </c>
      <c r="AM2386" s="1" t="s">
        <v>25172</v>
      </c>
      <c r="AN2386" s="1" t="s">
        <v>16070</v>
      </c>
      <c r="AO2386" s="1"/>
      <c r="AP2386" s="1"/>
      <c r="AQ2386" s="1"/>
      <c r="AR2386" s="1" t="s">
        <v>24960</v>
      </c>
      <c r="AS2386" s="1" t="s">
        <v>121</v>
      </c>
      <c r="AT2386" s="1" t="s">
        <v>16476</v>
      </c>
      <c r="AU2386" s="1" t="s">
        <v>86</v>
      </c>
      <c r="AV2386" s="1"/>
      <c r="AW2386" s="1" t="s">
        <v>59</v>
      </c>
      <c r="AX2386" s="1" t="s">
        <v>16108</v>
      </c>
      <c r="AY2386" s="1" t="s">
        <v>28022</v>
      </c>
    </row>
    <row r="2387" spans="1:51" x14ac:dyDescent="0.35">
      <c r="A2387" s="1" t="s">
        <v>29088</v>
      </c>
      <c r="B2387" s="1" t="s">
        <v>21006</v>
      </c>
      <c r="C2387" s="1" t="s">
        <v>3881</v>
      </c>
      <c r="D2387" s="2">
        <v>41884</v>
      </c>
      <c r="E2387" s="1" t="s">
        <v>21007</v>
      </c>
      <c r="F2387" s="1" t="s">
        <v>40</v>
      </c>
      <c r="G2387">
        <v>0</v>
      </c>
      <c r="H2387">
        <v>-1</v>
      </c>
      <c r="I2387">
        <v>0</v>
      </c>
      <c r="J2387">
        <v>0</v>
      </c>
      <c r="K2387" s="1" t="s">
        <v>40</v>
      </c>
      <c r="L2387" s="1" t="s">
        <v>40</v>
      </c>
      <c r="M2387" s="1" t="s">
        <v>40</v>
      </c>
      <c r="N2387">
        <v>201407282278</v>
      </c>
      <c r="O2387" s="1" t="s">
        <v>21008</v>
      </c>
      <c r="P2387">
        <v>4000</v>
      </c>
      <c r="Q2387" s="1" t="s">
        <v>28056</v>
      </c>
      <c r="R2387" s="1" t="s">
        <v>40</v>
      </c>
      <c r="S2387" s="1" t="s">
        <v>1095</v>
      </c>
      <c r="U2387">
        <v>1638</v>
      </c>
      <c r="V2387">
        <v>1638</v>
      </c>
      <c r="W2387">
        <v>1638</v>
      </c>
      <c r="X2387">
        <v>1638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s="1" t="s">
        <v>40</v>
      </c>
      <c r="AJ2387" s="1" t="s">
        <v>40</v>
      </c>
      <c r="AK2387" s="1"/>
      <c r="AL2387" s="2">
        <v>41848</v>
      </c>
      <c r="AM2387" s="1" t="s">
        <v>25137</v>
      </c>
      <c r="AN2387" s="1" t="s">
        <v>40</v>
      </c>
      <c r="AO2387" s="1"/>
      <c r="AP2387" s="1"/>
      <c r="AQ2387" s="1"/>
      <c r="AR2387" s="1" t="s">
        <v>25047</v>
      </c>
      <c r="AS2387" s="1" t="s">
        <v>87</v>
      </c>
      <c r="AT2387" s="1" t="s">
        <v>18549</v>
      </c>
      <c r="AU2387" s="1" t="s">
        <v>86</v>
      </c>
      <c r="AV2387" s="1"/>
      <c r="AW2387" s="1" t="s">
        <v>59</v>
      </c>
      <c r="AX2387" s="1" t="s">
        <v>17744</v>
      </c>
      <c r="AY2387" s="1" t="s">
        <v>28057</v>
      </c>
    </row>
    <row r="2388" spans="1:51" x14ac:dyDescent="0.35">
      <c r="A2388" s="1" t="s">
        <v>29088</v>
      </c>
      <c r="B2388" s="1" t="s">
        <v>17900</v>
      </c>
      <c r="C2388" s="1" t="s">
        <v>64</v>
      </c>
      <c r="D2388" s="2">
        <v>42636</v>
      </c>
      <c r="E2388" s="1" t="s">
        <v>22078</v>
      </c>
      <c r="F2388" s="1" t="s">
        <v>28032</v>
      </c>
      <c r="G2388">
        <v>2</v>
      </c>
      <c r="H2388">
        <v>2</v>
      </c>
      <c r="I2388">
        <v>0</v>
      </c>
      <c r="J2388">
        <v>0</v>
      </c>
      <c r="K2388" s="1" t="s">
        <v>28020</v>
      </c>
      <c r="L2388" s="1" t="s">
        <v>25059</v>
      </c>
      <c r="M2388" s="1" t="s">
        <v>24962</v>
      </c>
      <c r="N2388">
        <v>201402269332</v>
      </c>
      <c r="O2388" s="1" t="s">
        <v>16475</v>
      </c>
      <c r="P2388">
        <v>707000</v>
      </c>
      <c r="Q2388" s="1" t="s">
        <v>28030</v>
      </c>
      <c r="R2388" s="1" t="s">
        <v>17903</v>
      </c>
      <c r="S2388" s="1" t="s">
        <v>54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s="1" t="s">
        <v>40</v>
      </c>
      <c r="AJ2388" s="1" t="s">
        <v>40</v>
      </c>
      <c r="AK2388" s="1"/>
      <c r="AL2388" s="2">
        <v>41592</v>
      </c>
      <c r="AM2388" s="1" t="s">
        <v>25172</v>
      </c>
      <c r="AN2388" s="1" t="s">
        <v>16070</v>
      </c>
      <c r="AO2388" s="1"/>
      <c r="AP2388" s="1"/>
      <c r="AQ2388" s="1"/>
      <c r="AR2388" s="1" t="s">
        <v>24960</v>
      </c>
      <c r="AS2388" s="1" t="s">
        <v>121</v>
      </c>
      <c r="AT2388" s="1" t="s">
        <v>16476</v>
      </c>
      <c r="AU2388" s="1" t="s">
        <v>86</v>
      </c>
      <c r="AV2388" s="1"/>
      <c r="AW2388" s="1" t="s">
        <v>59</v>
      </c>
      <c r="AX2388" s="1" t="s">
        <v>16108</v>
      </c>
      <c r="AY2388" s="1" t="s">
        <v>28022</v>
      </c>
    </row>
    <row r="2389" spans="1:51" x14ac:dyDescent="0.35">
      <c r="A2389" s="1" t="s">
        <v>29088</v>
      </c>
      <c r="B2389" s="1" t="s">
        <v>17900</v>
      </c>
      <c r="C2389" s="1" t="s">
        <v>171</v>
      </c>
      <c r="D2389" s="2">
        <v>42612</v>
      </c>
      <c r="E2389" s="1" t="s">
        <v>22078</v>
      </c>
      <c r="F2389" s="1" t="s">
        <v>28029</v>
      </c>
      <c r="G2389">
        <v>2</v>
      </c>
      <c r="H2389">
        <v>2</v>
      </c>
      <c r="I2389">
        <v>0</v>
      </c>
      <c r="J2389">
        <v>0</v>
      </c>
      <c r="K2389" s="1" t="s">
        <v>28020</v>
      </c>
      <c r="L2389" s="1" t="s">
        <v>25059</v>
      </c>
      <c r="M2389" s="1" t="s">
        <v>24962</v>
      </c>
      <c r="N2389">
        <v>201402269328</v>
      </c>
      <c r="O2389" s="1" t="s">
        <v>16475</v>
      </c>
      <c r="P2389">
        <v>724700</v>
      </c>
      <c r="Q2389" s="1" t="s">
        <v>28030</v>
      </c>
      <c r="R2389" s="1" t="s">
        <v>17903</v>
      </c>
      <c r="S2389" s="1" t="s">
        <v>54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 s="1" t="s">
        <v>40</v>
      </c>
      <c r="AJ2389" s="1" t="s">
        <v>40</v>
      </c>
      <c r="AK2389" s="1"/>
      <c r="AL2389" s="2">
        <v>41592</v>
      </c>
      <c r="AM2389" s="1" t="s">
        <v>25172</v>
      </c>
      <c r="AN2389" s="1" t="s">
        <v>16070</v>
      </c>
      <c r="AO2389" s="1"/>
      <c r="AP2389" s="1"/>
      <c r="AQ2389" s="1"/>
      <c r="AR2389" s="1" t="s">
        <v>24960</v>
      </c>
      <c r="AS2389" s="1" t="s">
        <v>121</v>
      </c>
      <c r="AT2389" s="1" t="s">
        <v>16476</v>
      </c>
      <c r="AU2389" s="1" t="s">
        <v>86</v>
      </c>
      <c r="AV2389" s="1"/>
      <c r="AW2389" s="1" t="s">
        <v>59</v>
      </c>
      <c r="AX2389" s="1" t="s">
        <v>16108</v>
      </c>
      <c r="AY2389" s="1" t="s">
        <v>28022</v>
      </c>
    </row>
    <row r="2390" spans="1:51" x14ac:dyDescent="0.35">
      <c r="A2390" s="1" t="s">
        <v>29088</v>
      </c>
      <c r="B2390" s="1" t="s">
        <v>17900</v>
      </c>
      <c r="C2390" s="1" t="s">
        <v>171</v>
      </c>
      <c r="D2390" s="2">
        <v>42612</v>
      </c>
      <c r="E2390" s="1" t="s">
        <v>22078</v>
      </c>
      <c r="F2390" s="1" t="s">
        <v>28024</v>
      </c>
      <c r="G2390">
        <v>2</v>
      </c>
      <c r="H2390">
        <v>2</v>
      </c>
      <c r="I2390">
        <v>0</v>
      </c>
      <c r="J2390">
        <v>0</v>
      </c>
      <c r="K2390" s="1" t="s">
        <v>28020</v>
      </c>
      <c r="L2390" s="1" t="s">
        <v>25059</v>
      </c>
      <c r="M2390" s="1" t="s">
        <v>24962</v>
      </c>
      <c r="N2390">
        <v>201402269329</v>
      </c>
      <c r="O2390" s="1" t="s">
        <v>16475</v>
      </c>
      <c r="P2390">
        <v>775000</v>
      </c>
      <c r="Q2390" s="1" t="s">
        <v>28021</v>
      </c>
      <c r="R2390" s="1" t="s">
        <v>17903</v>
      </c>
      <c r="S2390" s="1" t="s">
        <v>54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s="1" t="s">
        <v>40</v>
      </c>
      <c r="AJ2390" s="1" t="s">
        <v>40</v>
      </c>
      <c r="AK2390" s="1"/>
      <c r="AL2390" s="2">
        <v>41592</v>
      </c>
      <c r="AM2390" s="1" t="s">
        <v>25172</v>
      </c>
      <c r="AN2390" s="1" t="s">
        <v>16070</v>
      </c>
      <c r="AO2390" s="1"/>
      <c r="AP2390" s="1"/>
      <c r="AQ2390" s="1"/>
      <c r="AR2390" s="1" t="s">
        <v>24960</v>
      </c>
      <c r="AS2390" s="1" t="s">
        <v>121</v>
      </c>
      <c r="AT2390" s="1" t="s">
        <v>16476</v>
      </c>
      <c r="AU2390" s="1" t="s">
        <v>86</v>
      </c>
      <c r="AV2390" s="1"/>
      <c r="AW2390" s="1" t="s">
        <v>59</v>
      </c>
      <c r="AX2390" s="1" t="s">
        <v>16108</v>
      </c>
      <c r="AY2390" s="1" t="s">
        <v>28022</v>
      </c>
    </row>
    <row r="2391" spans="1:51" x14ac:dyDescent="0.35">
      <c r="A2391" s="1" t="s">
        <v>29088</v>
      </c>
      <c r="B2391" s="1" t="s">
        <v>17900</v>
      </c>
      <c r="C2391" s="1" t="s">
        <v>64</v>
      </c>
      <c r="D2391" s="2">
        <v>42636</v>
      </c>
      <c r="E2391" s="1" t="s">
        <v>22078</v>
      </c>
      <c r="F2391" s="1" t="s">
        <v>28034</v>
      </c>
      <c r="G2391">
        <v>1</v>
      </c>
      <c r="H2391">
        <v>1</v>
      </c>
      <c r="I2391">
        <v>0</v>
      </c>
      <c r="J2391">
        <v>0</v>
      </c>
      <c r="K2391" s="1" t="s">
        <v>28020</v>
      </c>
      <c r="L2391" s="1" t="s">
        <v>25059</v>
      </c>
      <c r="M2391" s="1" t="s">
        <v>24962</v>
      </c>
      <c r="N2391">
        <v>201402269327</v>
      </c>
      <c r="O2391" s="1" t="s">
        <v>16394</v>
      </c>
      <c r="P2391">
        <v>765000</v>
      </c>
      <c r="Q2391" s="1" t="s">
        <v>28035</v>
      </c>
      <c r="R2391" s="1" t="s">
        <v>17903</v>
      </c>
      <c r="S2391" s="1" t="s">
        <v>54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s="1" t="s">
        <v>40</v>
      </c>
      <c r="AJ2391" s="1" t="s">
        <v>40</v>
      </c>
      <c r="AK2391" s="1"/>
      <c r="AL2391" s="2">
        <v>41592</v>
      </c>
      <c r="AM2391" s="1" t="s">
        <v>25172</v>
      </c>
      <c r="AN2391" s="1" t="s">
        <v>16070</v>
      </c>
      <c r="AO2391" s="1"/>
      <c r="AP2391" s="1"/>
      <c r="AQ2391" s="1"/>
      <c r="AR2391" s="1" t="s">
        <v>24960</v>
      </c>
      <c r="AS2391" s="1" t="s">
        <v>121</v>
      </c>
      <c r="AT2391" s="1" t="s">
        <v>16476</v>
      </c>
      <c r="AU2391" s="1" t="s">
        <v>86</v>
      </c>
      <c r="AV2391" s="1"/>
      <c r="AW2391" s="1" t="s">
        <v>59</v>
      </c>
      <c r="AX2391" s="1" t="s">
        <v>16108</v>
      </c>
      <c r="AY2391" s="1" t="s">
        <v>28022</v>
      </c>
    </row>
    <row r="2392" spans="1:51" x14ac:dyDescent="0.35">
      <c r="A2392" s="1" t="s">
        <v>29088</v>
      </c>
      <c r="B2392" s="1" t="s">
        <v>17900</v>
      </c>
      <c r="C2392" s="1" t="s">
        <v>64</v>
      </c>
      <c r="D2392" s="2">
        <v>42636</v>
      </c>
      <c r="E2392" s="1" t="s">
        <v>22078</v>
      </c>
      <c r="F2392" s="1" t="s">
        <v>28037</v>
      </c>
      <c r="G2392">
        <v>1</v>
      </c>
      <c r="H2392">
        <v>1</v>
      </c>
      <c r="I2392">
        <v>0</v>
      </c>
      <c r="J2392">
        <v>0</v>
      </c>
      <c r="K2392" s="1" t="s">
        <v>28020</v>
      </c>
      <c r="L2392" s="1" t="s">
        <v>25059</v>
      </c>
      <c r="M2392" s="1" t="s">
        <v>24962</v>
      </c>
      <c r="N2392">
        <v>201402269330</v>
      </c>
      <c r="O2392" s="1" t="s">
        <v>16394</v>
      </c>
      <c r="P2392">
        <v>703900</v>
      </c>
      <c r="Q2392" s="1" t="s">
        <v>28038</v>
      </c>
      <c r="R2392" s="1" t="s">
        <v>17903</v>
      </c>
      <c r="S2392" s="1" t="s">
        <v>54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 s="1" t="s">
        <v>40</v>
      </c>
      <c r="AJ2392" s="1" t="s">
        <v>40</v>
      </c>
      <c r="AK2392" s="1"/>
      <c r="AL2392" s="2">
        <v>41592</v>
      </c>
      <c r="AM2392" s="1" t="s">
        <v>25172</v>
      </c>
      <c r="AN2392" s="1" t="s">
        <v>16070</v>
      </c>
      <c r="AO2392" s="1"/>
      <c r="AP2392" s="1"/>
      <c r="AQ2392" s="1"/>
      <c r="AR2392" s="1" t="s">
        <v>24960</v>
      </c>
      <c r="AS2392" s="1" t="s">
        <v>121</v>
      </c>
      <c r="AT2392" s="1" t="s">
        <v>16476</v>
      </c>
      <c r="AU2392" s="1" t="s">
        <v>86</v>
      </c>
      <c r="AV2392" s="1"/>
      <c r="AW2392" s="1" t="s">
        <v>59</v>
      </c>
      <c r="AX2392" s="1" t="s">
        <v>16108</v>
      </c>
      <c r="AY2392" s="1" t="s">
        <v>28022</v>
      </c>
    </row>
    <row r="2393" spans="1:51" x14ac:dyDescent="0.35">
      <c r="A2393" s="1" t="s">
        <v>29088</v>
      </c>
      <c r="B2393" s="1" t="s">
        <v>16899</v>
      </c>
      <c r="C2393" s="1" t="s">
        <v>3881</v>
      </c>
      <c r="D2393" s="2">
        <v>42615</v>
      </c>
      <c r="E2393" s="1" t="s">
        <v>16900</v>
      </c>
      <c r="F2393" s="1" t="s">
        <v>40</v>
      </c>
      <c r="G2393">
        <v>29</v>
      </c>
      <c r="H2393">
        <v>29</v>
      </c>
      <c r="I2393">
        <v>0</v>
      </c>
      <c r="J2393">
        <v>0</v>
      </c>
      <c r="K2393" s="1" t="s">
        <v>25044</v>
      </c>
      <c r="L2393" s="1" t="s">
        <v>40</v>
      </c>
      <c r="M2393" s="1" t="s">
        <v>40</v>
      </c>
      <c r="N2393">
        <v>201312093685</v>
      </c>
      <c r="O2393" s="1" t="s">
        <v>16054</v>
      </c>
      <c r="P2393">
        <v>13000000</v>
      </c>
      <c r="Q2393" s="1" t="s">
        <v>28039</v>
      </c>
      <c r="R2393" s="1" t="s">
        <v>40</v>
      </c>
      <c r="S2393" s="1" t="s">
        <v>54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s="1" t="s">
        <v>11211</v>
      </c>
      <c r="AJ2393" s="1" t="s">
        <v>16902</v>
      </c>
      <c r="AK2393" s="1"/>
      <c r="AL2393" s="2">
        <v>41617</v>
      </c>
      <c r="AM2393" s="1" t="s">
        <v>16901</v>
      </c>
      <c r="AN2393" s="1" t="s">
        <v>16130</v>
      </c>
      <c r="AO2393" s="1"/>
      <c r="AP2393" s="1"/>
      <c r="AQ2393" s="1"/>
      <c r="AR2393" s="1" t="s">
        <v>24954</v>
      </c>
      <c r="AS2393" s="1" t="s">
        <v>8985</v>
      </c>
      <c r="AT2393" s="1" t="s">
        <v>789</v>
      </c>
      <c r="AU2393" s="1" t="s">
        <v>47</v>
      </c>
      <c r="AV2393" s="1"/>
      <c r="AW2393" s="1" t="s">
        <v>1732</v>
      </c>
      <c r="AX2393" s="1" t="s">
        <v>1181</v>
      </c>
      <c r="AY2393" s="1" t="s">
        <v>29637</v>
      </c>
    </row>
    <row r="2394" spans="1:51" x14ac:dyDescent="0.35">
      <c r="A2394" s="1" t="s">
        <v>29088</v>
      </c>
      <c r="B2394" s="1" t="s">
        <v>28041</v>
      </c>
      <c r="C2394" s="1" t="s">
        <v>1969</v>
      </c>
      <c r="D2394" s="2">
        <v>42516</v>
      </c>
      <c r="E2394" s="1" t="s">
        <v>28042</v>
      </c>
      <c r="F2394" s="1" t="s">
        <v>40</v>
      </c>
      <c r="G2394">
        <v>2</v>
      </c>
      <c r="H2394">
        <v>1</v>
      </c>
      <c r="I2394">
        <v>0</v>
      </c>
      <c r="J2394">
        <v>0</v>
      </c>
      <c r="K2394" s="1" t="s">
        <v>40</v>
      </c>
      <c r="L2394" s="1" t="s">
        <v>40</v>
      </c>
      <c r="M2394" s="1" t="s">
        <v>28043</v>
      </c>
      <c r="N2394">
        <v>201605268531</v>
      </c>
      <c r="O2394" s="1" t="s">
        <v>16475</v>
      </c>
      <c r="P2394">
        <v>20000</v>
      </c>
      <c r="Q2394" s="1" t="s">
        <v>28044</v>
      </c>
      <c r="R2394" s="1" t="s">
        <v>29638</v>
      </c>
      <c r="S2394" s="1" t="s">
        <v>54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 s="1" t="s">
        <v>40</v>
      </c>
      <c r="AJ2394" s="1" t="s">
        <v>40</v>
      </c>
      <c r="AK2394" s="1"/>
      <c r="AL2394" s="2">
        <v>42516</v>
      </c>
      <c r="AM2394" s="1" t="s">
        <v>26094</v>
      </c>
      <c r="AN2394" s="1" t="s">
        <v>40</v>
      </c>
      <c r="AO2394" s="1"/>
      <c r="AP2394" s="1"/>
      <c r="AQ2394" s="1"/>
      <c r="AR2394" s="1" t="s">
        <v>25542</v>
      </c>
      <c r="AS2394" s="1" t="s">
        <v>121</v>
      </c>
      <c r="AT2394" s="1" t="s">
        <v>16476</v>
      </c>
      <c r="AU2394" s="1" t="s">
        <v>86</v>
      </c>
      <c r="AV2394" s="1"/>
      <c r="AW2394" s="1" t="s">
        <v>59</v>
      </c>
      <c r="AX2394" s="1" t="s">
        <v>17301</v>
      </c>
      <c r="AY2394" s="1" t="s">
        <v>28045</v>
      </c>
    </row>
    <row r="2395" spans="1:51" x14ac:dyDescent="0.35">
      <c r="A2395" s="1" t="s">
        <v>29088</v>
      </c>
      <c r="B2395" s="1" t="s">
        <v>18357</v>
      </c>
      <c r="C2395" s="1" t="s">
        <v>1969</v>
      </c>
      <c r="D2395" s="2">
        <v>41639</v>
      </c>
      <c r="E2395" s="1" t="s">
        <v>18358</v>
      </c>
      <c r="F2395" s="1" t="s">
        <v>40</v>
      </c>
      <c r="G2395">
        <v>3</v>
      </c>
      <c r="H2395">
        <v>2</v>
      </c>
      <c r="I2395">
        <v>0</v>
      </c>
      <c r="J2395">
        <v>0</v>
      </c>
      <c r="K2395" s="1" t="s">
        <v>40</v>
      </c>
      <c r="L2395" s="1" t="s">
        <v>40</v>
      </c>
      <c r="M2395" s="1" t="s">
        <v>40</v>
      </c>
      <c r="N2395">
        <v>201312315336</v>
      </c>
      <c r="O2395" s="1" t="s">
        <v>16394</v>
      </c>
      <c r="P2395">
        <v>600000</v>
      </c>
      <c r="Q2395" s="1" t="s">
        <v>28046</v>
      </c>
      <c r="R2395" s="1" t="s">
        <v>40</v>
      </c>
      <c r="S2395" s="1" t="s">
        <v>54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 s="1" t="s">
        <v>40</v>
      </c>
      <c r="AJ2395" s="1" t="s">
        <v>40</v>
      </c>
      <c r="AK2395" s="1"/>
      <c r="AL2395" s="2">
        <v>41639</v>
      </c>
      <c r="AM2395" s="1" t="s">
        <v>16779</v>
      </c>
      <c r="AN2395" s="1" t="s">
        <v>40</v>
      </c>
      <c r="AO2395" s="1"/>
      <c r="AP2395" s="1"/>
      <c r="AQ2395" s="1"/>
      <c r="AR2395" s="1" t="s">
        <v>25047</v>
      </c>
      <c r="AS2395" s="1" t="s">
        <v>14793</v>
      </c>
      <c r="AT2395" s="1" t="s">
        <v>16679</v>
      </c>
      <c r="AU2395" s="1" t="s">
        <v>47</v>
      </c>
      <c r="AV2395" s="1"/>
      <c r="AW2395" s="1" t="s">
        <v>59</v>
      </c>
      <c r="AX2395" s="1" t="s">
        <v>17744</v>
      </c>
      <c r="AY2395" s="1" t="s">
        <v>28047</v>
      </c>
    </row>
    <row r="2396" spans="1:51" x14ac:dyDescent="0.35">
      <c r="A2396" s="1" t="s">
        <v>29088</v>
      </c>
      <c r="B2396" s="1" t="s">
        <v>28048</v>
      </c>
      <c r="C2396" s="1" t="s">
        <v>1969</v>
      </c>
      <c r="D2396" s="2">
        <v>42451</v>
      </c>
      <c r="E2396" s="1" t="s">
        <v>28049</v>
      </c>
      <c r="F2396" s="1" t="s">
        <v>40</v>
      </c>
      <c r="G2396">
        <v>2</v>
      </c>
      <c r="H2396">
        <v>2</v>
      </c>
      <c r="I2396">
        <v>0</v>
      </c>
      <c r="J2396">
        <v>0</v>
      </c>
      <c r="K2396" s="1" t="s">
        <v>40</v>
      </c>
      <c r="L2396" s="1" t="s">
        <v>40</v>
      </c>
      <c r="M2396" s="1" t="s">
        <v>28050</v>
      </c>
      <c r="N2396">
        <v>201603222710</v>
      </c>
      <c r="O2396" s="1" t="s">
        <v>16475</v>
      </c>
      <c r="P2396">
        <v>325000</v>
      </c>
      <c r="Q2396" s="1" t="s">
        <v>25179</v>
      </c>
      <c r="R2396" s="1" t="s">
        <v>29639</v>
      </c>
      <c r="S2396" s="1" t="s">
        <v>54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 s="1" t="s">
        <v>40</v>
      </c>
      <c r="AJ2396" s="1" t="s">
        <v>40</v>
      </c>
      <c r="AK2396" s="1"/>
      <c r="AL2396" s="2">
        <v>42451</v>
      </c>
      <c r="AM2396" s="1" t="s">
        <v>16174</v>
      </c>
      <c r="AN2396" s="1" t="s">
        <v>16070</v>
      </c>
      <c r="AO2396" s="1"/>
      <c r="AP2396" s="1"/>
      <c r="AQ2396" s="1"/>
      <c r="AR2396" s="1" t="s">
        <v>24960</v>
      </c>
      <c r="AS2396" s="1" t="s">
        <v>121</v>
      </c>
      <c r="AT2396" s="1" t="s">
        <v>16476</v>
      </c>
      <c r="AU2396" s="1" t="s">
        <v>86</v>
      </c>
      <c r="AV2396" s="1"/>
      <c r="AW2396" s="1" t="s">
        <v>59</v>
      </c>
      <c r="AX2396" s="1" t="s">
        <v>16108</v>
      </c>
      <c r="AY2396" s="1" t="s">
        <v>28051</v>
      </c>
    </row>
    <row r="2397" spans="1:51" x14ac:dyDescent="0.35">
      <c r="A2397" s="1" t="s">
        <v>29088</v>
      </c>
      <c r="B2397" s="1" t="s">
        <v>28206</v>
      </c>
      <c r="C2397" s="1" t="s">
        <v>4967</v>
      </c>
      <c r="D2397" s="2">
        <v>42432</v>
      </c>
      <c r="E2397" s="1" t="s">
        <v>28207</v>
      </c>
      <c r="F2397" s="1" t="s">
        <v>40</v>
      </c>
      <c r="G2397">
        <v>2</v>
      </c>
      <c r="H2397">
        <v>1</v>
      </c>
      <c r="I2397">
        <v>2</v>
      </c>
      <c r="J2397">
        <v>1</v>
      </c>
      <c r="K2397" s="1" t="s">
        <v>40</v>
      </c>
      <c r="L2397" s="1" t="s">
        <v>40</v>
      </c>
      <c r="M2397" s="1" t="s">
        <v>28208</v>
      </c>
      <c r="O2397" s="1" t="s">
        <v>40</v>
      </c>
      <c r="P2397">
        <v>0</v>
      </c>
      <c r="Q2397" s="1" t="s">
        <v>40</v>
      </c>
      <c r="R2397" s="1" t="s">
        <v>28209</v>
      </c>
      <c r="S2397" s="1" t="s">
        <v>54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s="1" t="s">
        <v>40</v>
      </c>
      <c r="AJ2397" s="1" t="s">
        <v>28210</v>
      </c>
      <c r="AK2397" s="1"/>
      <c r="AL2397" s="2">
        <v>42432</v>
      </c>
      <c r="AM2397" s="1" t="s">
        <v>21337</v>
      </c>
      <c r="AN2397" s="1" t="s">
        <v>40</v>
      </c>
      <c r="AO2397" s="1"/>
      <c r="AP2397" s="1"/>
      <c r="AQ2397" s="1"/>
      <c r="AR2397" s="1" t="s">
        <v>24946</v>
      </c>
      <c r="AS2397" s="1" t="s">
        <v>121</v>
      </c>
      <c r="AT2397" s="1" t="s">
        <v>16476</v>
      </c>
      <c r="AU2397" s="1" t="s">
        <v>86</v>
      </c>
      <c r="AV2397" s="1"/>
      <c r="AW2397" s="1" t="s">
        <v>59</v>
      </c>
      <c r="AX2397" s="1" t="s">
        <v>132</v>
      </c>
      <c r="AY2397" s="1" t="s">
        <v>28212</v>
      </c>
    </row>
    <row r="2398" spans="1:51" x14ac:dyDescent="0.35">
      <c r="A2398" s="1" t="s">
        <v>29088</v>
      </c>
      <c r="B2398" s="1" t="s">
        <v>17732</v>
      </c>
      <c r="C2398" s="1" t="s">
        <v>1969</v>
      </c>
      <c r="D2398" s="2">
        <v>41754</v>
      </c>
      <c r="E2398" s="1" t="s">
        <v>21929</v>
      </c>
      <c r="F2398" s="1" t="s">
        <v>40</v>
      </c>
      <c r="G2398">
        <v>5</v>
      </c>
      <c r="H2398">
        <v>5</v>
      </c>
      <c r="I2398">
        <v>0</v>
      </c>
      <c r="J2398">
        <v>0</v>
      </c>
      <c r="K2398" s="1" t="s">
        <v>40</v>
      </c>
      <c r="L2398" s="1" t="s">
        <v>40</v>
      </c>
      <c r="M2398" s="1" t="s">
        <v>25117</v>
      </c>
      <c r="N2398">
        <v>201404254156</v>
      </c>
      <c r="O2398" s="1" t="s">
        <v>16394</v>
      </c>
      <c r="P2398">
        <v>350000</v>
      </c>
      <c r="Q2398" s="1" t="s">
        <v>15122</v>
      </c>
      <c r="R2398" s="1" t="s">
        <v>15121</v>
      </c>
      <c r="S2398" s="1" t="s">
        <v>54</v>
      </c>
      <c r="U2398">
        <v>0</v>
      </c>
      <c r="V2398">
        <v>-8416</v>
      </c>
      <c r="W2398">
        <v>0</v>
      </c>
      <c r="X2398">
        <v>-8416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 s="1" t="s">
        <v>17735</v>
      </c>
      <c r="AJ2398" s="1" t="s">
        <v>17735</v>
      </c>
      <c r="AK2398" s="1"/>
      <c r="AL2398" s="2">
        <v>41754</v>
      </c>
      <c r="AM2398" s="1" t="s">
        <v>16190</v>
      </c>
      <c r="AN2398" s="1" t="s">
        <v>40</v>
      </c>
      <c r="AO2398" s="1"/>
      <c r="AP2398" s="1"/>
      <c r="AQ2398" s="1"/>
      <c r="AR2398" s="1" t="s">
        <v>24960</v>
      </c>
      <c r="AS2398" s="1" t="s">
        <v>136</v>
      </c>
      <c r="AT2398" s="1" t="s">
        <v>16397</v>
      </c>
      <c r="AU2398" s="1" t="s">
        <v>86</v>
      </c>
      <c r="AV2398" s="1"/>
      <c r="AW2398" s="1" t="s">
        <v>59</v>
      </c>
      <c r="AX2398" s="1" t="s">
        <v>16350</v>
      </c>
      <c r="AY2398" s="1" t="s">
        <v>28058</v>
      </c>
    </row>
    <row r="2399" spans="1:51" x14ac:dyDescent="0.35">
      <c r="A2399" s="1" t="s">
        <v>29088</v>
      </c>
      <c r="B2399" s="1" t="s">
        <v>19412</v>
      </c>
      <c r="C2399" s="1" t="s">
        <v>1969</v>
      </c>
      <c r="D2399" s="2">
        <v>41961</v>
      </c>
      <c r="E2399" s="1" t="s">
        <v>19413</v>
      </c>
      <c r="F2399" s="1" t="s">
        <v>40</v>
      </c>
      <c r="G2399">
        <v>3</v>
      </c>
      <c r="H2399">
        <v>1</v>
      </c>
      <c r="I2399">
        <v>0</v>
      </c>
      <c r="J2399">
        <v>0</v>
      </c>
      <c r="K2399" s="1" t="s">
        <v>40</v>
      </c>
      <c r="L2399" s="1" t="s">
        <v>40</v>
      </c>
      <c r="M2399" s="1" t="s">
        <v>40</v>
      </c>
      <c r="N2399">
        <v>201411181853</v>
      </c>
      <c r="O2399" s="1" t="s">
        <v>16054</v>
      </c>
      <c r="P2399">
        <v>5000</v>
      </c>
      <c r="Q2399" s="1" t="s">
        <v>19414</v>
      </c>
      <c r="R2399" s="1" t="s">
        <v>40</v>
      </c>
      <c r="S2399" s="1" t="s">
        <v>5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s="1" t="s">
        <v>40</v>
      </c>
      <c r="AJ2399" s="1" t="s">
        <v>40</v>
      </c>
      <c r="AK2399" s="1"/>
      <c r="AL2399" s="2">
        <v>41961</v>
      </c>
      <c r="AM2399" s="1" t="s">
        <v>40</v>
      </c>
      <c r="AN2399" s="1" t="s">
        <v>40</v>
      </c>
      <c r="AO2399" s="1"/>
      <c r="AP2399" s="1"/>
      <c r="AQ2399" s="1"/>
      <c r="AR2399" s="1" t="s">
        <v>25542</v>
      </c>
      <c r="AS2399" s="1" t="s">
        <v>250</v>
      </c>
      <c r="AT2399" s="1" t="s">
        <v>16341</v>
      </c>
      <c r="AU2399" s="1" t="s">
        <v>86</v>
      </c>
      <c r="AV2399" s="1"/>
      <c r="AW2399" s="1" t="s">
        <v>59</v>
      </c>
      <c r="AX2399" s="1" t="s">
        <v>17301</v>
      </c>
      <c r="AY2399" s="1" t="s">
        <v>28059</v>
      </c>
    </row>
    <row r="2400" spans="1:51" x14ac:dyDescent="0.35">
      <c r="A2400" s="1" t="s">
        <v>29088</v>
      </c>
      <c r="B2400" s="1" t="s">
        <v>17062</v>
      </c>
      <c r="C2400" s="1" t="s">
        <v>5053</v>
      </c>
      <c r="D2400" s="2">
        <v>42271</v>
      </c>
      <c r="E2400" s="1" t="s">
        <v>17063</v>
      </c>
      <c r="F2400" s="1" t="s">
        <v>40</v>
      </c>
      <c r="G2400">
        <v>20</v>
      </c>
      <c r="H2400">
        <v>20</v>
      </c>
      <c r="I2400">
        <v>0</v>
      </c>
      <c r="J2400">
        <v>0</v>
      </c>
      <c r="K2400" s="1" t="s">
        <v>40</v>
      </c>
      <c r="L2400" s="1" t="s">
        <v>40</v>
      </c>
      <c r="M2400" s="1" t="s">
        <v>25117</v>
      </c>
      <c r="N2400">
        <v>201508063607</v>
      </c>
      <c r="O2400" s="1" t="s">
        <v>16054</v>
      </c>
      <c r="P2400">
        <v>4075000</v>
      </c>
      <c r="Q2400" s="1" t="s">
        <v>29640</v>
      </c>
      <c r="R2400" s="1" t="s">
        <v>17065</v>
      </c>
      <c r="S2400" s="1" t="s">
        <v>54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s="1" t="s">
        <v>40</v>
      </c>
      <c r="AJ2400" s="1" t="s">
        <v>40</v>
      </c>
      <c r="AK2400" s="1"/>
      <c r="AL2400" s="2">
        <v>41926</v>
      </c>
      <c r="AM2400" s="1" t="s">
        <v>25118</v>
      </c>
      <c r="AN2400" s="1" t="s">
        <v>16107</v>
      </c>
      <c r="AO2400" s="1"/>
      <c r="AP2400" s="1"/>
      <c r="AQ2400" s="1"/>
      <c r="AR2400" s="1" t="s">
        <v>24960</v>
      </c>
      <c r="AS2400" s="1" t="s">
        <v>225</v>
      </c>
      <c r="AT2400" s="1" t="s">
        <v>16071</v>
      </c>
      <c r="AU2400" s="1" t="s">
        <v>47</v>
      </c>
      <c r="AV2400" s="1"/>
      <c r="AW2400" s="1" t="s">
        <v>956</v>
      </c>
      <c r="AX2400" s="1" t="s">
        <v>16108</v>
      </c>
      <c r="AY2400" s="1" t="s">
        <v>17066</v>
      </c>
    </row>
    <row r="2401" spans="1:51" x14ac:dyDescent="0.35">
      <c r="A2401" s="1" t="s">
        <v>29088</v>
      </c>
      <c r="B2401" s="1" t="s">
        <v>20729</v>
      </c>
      <c r="C2401" s="1" t="s">
        <v>4967</v>
      </c>
      <c r="D2401" s="2">
        <v>41144</v>
      </c>
      <c r="E2401" s="1" t="s">
        <v>23423</v>
      </c>
      <c r="F2401" s="1" t="s">
        <v>40</v>
      </c>
      <c r="G2401">
        <v>0</v>
      </c>
      <c r="H2401">
        <v>0</v>
      </c>
      <c r="I2401">
        <v>0</v>
      </c>
      <c r="J2401">
        <v>0</v>
      </c>
      <c r="K2401" s="1" t="s">
        <v>40</v>
      </c>
      <c r="L2401" s="1" t="s">
        <v>40</v>
      </c>
      <c r="M2401" s="1" t="s">
        <v>25024</v>
      </c>
      <c r="O2401" s="1" t="s">
        <v>40</v>
      </c>
      <c r="P2401">
        <v>0</v>
      </c>
      <c r="Q2401" s="1" t="s">
        <v>40</v>
      </c>
      <c r="R2401" s="1" t="s">
        <v>20732</v>
      </c>
      <c r="S2401" s="1" t="s">
        <v>108</v>
      </c>
      <c r="U2401">
        <v>700456</v>
      </c>
      <c r="V2401">
        <v>662256</v>
      </c>
      <c r="W2401">
        <v>0</v>
      </c>
      <c r="X2401">
        <v>0</v>
      </c>
      <c r="Y2401">
        <v>0</v>
      </c>
      <c r="Z2401">
        <v>0</v>
      </c>
      <c r="AA2401">
        <v>700456</v>
      </c>
      <c r="AB2401">
        <v>692568</v>
      </c>
      <c r="AC2401">
        <v>0</v>
      </c>
      <c r="AD2401">
        <v>-30312</v>
      </c>
      <c r="AE2401">
        <v>0</v>
      </c>
      <c r="AF2401">
        <v>0</v>
      </c>
      <c r="AG2401">
        <v>0</v>
      </c>
      <c r="AH2401">
        <v>0</v>
      </c>
      <c r="AI2401" s="1" t="s">
        <v>12779</v>
      </c>
      <c r="AJ2401" s="1" t="s">
        <v>11109</v>
      </c>
      <c r="AK2401" s="1"/>
      <c r="AL2401" s="2">
        <v>41044</v>
      </c>
      <c r="AM2401" s="1" t="s">
        <v>25172</v>
      </c>
      <c r="AN2401" s="1" t="s">
        <v>17209</v>
      </c>
      <c r="AO2401" s="1"/>
      <c r="AP2401" s="1"/>
      <c r="AQ2401" s="1"/>
      <c r="AR2401" s="1" t="s">
        <v>24951</v>
      </c>
      <c r="AS2401" s="1" t="s">
        <v>14131</v>
      </c>
      <c r="AT2401" s="1" t="s">
        <v>20733</v>
      </c>
      <c r="AU2401" s="1" t="s">
        <v>190</v>
      </c>
      <c r="AV2401" s="1"/>
      <c r="AW2401" s="1" t="s">
        <v>14130</v>
      </c>
      <c r="AX2401" s="1" t="s">
        <v>16040</v>
      </c>
      <c r="AY2401" s="1" t="s">
        <v>28061</v>
      </c>
    </row>
    <row r="2402" spans="1:51" x14ac:dyDescent="0.35">
      <c r="A2402" s="1" t="s">
        <v>29088</v>
      </c>
      <c r="B2402" s="1" t="s">
        <v>16031</v>
      </c>
      <c r="C2402" s="1" t="s">
        <v>5053</v>
      </c>
      <c r="D2402" s="2">
        <v>42373</v>
      </c>
      <c r="E2402" s="1" t="s">
        <v>16033</v>
      </c>
      <c r="F2402" s="1" t="s">
        <v>16032</v>
      </c>
      <c r="G2402">
        <v>688</v>
      </c>
      <c r="H2402">
        <v>688</v>
      </c>
      <c r="I2402">
        <v>87</v>
      </c>
      <c r="J2402">
        <v>87</v>
      </c>
      <c r="K2402" s="1" t="s">
        <v>28063</v>
      </c>
      <c r="L2402" s="1" t="s">
        <v>25059</v>
      </c>
      <c r="M2402" s="1" t="s">
        <v>25287</v>
      </c>
      <c r="O2402" s="1" t="s">
        <v>40</v>
      </c>
      <c r="P2402">
        <v>0</v>
      </c>
      <c r="Q2402" s="1" t="s">
        <v>40</v>
      </c>
      <c r="R2402" s="1" t="s">
        <v>16035</v>
      </c>
      <c r="S2402" s="1" t="s">
        <v>286</v>
      </c>
      <c r="U2402">
        <v>617900</v>
      </c>
      <c r="V2402">
        <v>574800</v>
      </c>
      <c r="W2402">
        <v>17300</v>
      </c>
      <c r="X2402">
        <v>-23600</v>
      </c>
      <c r="Y2402">
        <v>0</v>
      </c>
      <c r="Z2402">
        <v>0</v>
      </c>
      <c r="AA2402">
        <v>593500</v>
      </c>
      <c r="AB2402">
        <v>591300</v>
      </c>
      <c r="AC2402">
        <v>0</v>
      </c>
      <c r="AD2402">
        <v>0</v>
      </c>
      <c r="AE2402">
        <v>7100</v>
      </c>
      <c r="AF2402">
        <v>7100</v>
      </c>
      <c r="AG2402">
        <v>0</v>
      </c>
      <c r="AH2402">
        <v>0</v>
      </c>
      <c r="AI2402" s="1" t="s">
        <v>40</v>
      </c>
      <c r="AJ2402" s="1" t="s">
        <v>40</v>
      </c>
      <c r="AK2402" s="1"/>
      <c r="AL2402" s="2">
        <v>40660</v>
      </c>
      <c r="AM2402" s="1" t="s">
        <v>16036</v>
      </c>
      <c r="AN2402" s="1" t="s">
        <v>16039</v>
      </c>
      <c r="AO2402" s="1"/>
      <c r="AP2402" s="1"/>
      <c r="AQ2402" s="1"/>
      <c r="AR2402" s="1" t="s">
        <v>24951</v>
      </c>
      <c r="AS2402" s="1" t="s">
        <v>1057</v>
      </c>
      <c r="AT2402" s="1" t="s">
        <v>16041</v>
      </c>
      <c r="AU2402" s="1" t="s">
        <v>651</v>
      </c>
      <c r="AV2402" s="1"/>
      <c r="AW2402" s="1" t="s">
        <v>861</v>
      </c>
      <c r="AX2402" s="1" t="s">
        <v>16040</v>
      </c>
      <c r="AY2402" s="1" t="s">
        <v>28064</v>
      </c>
    </row>
    <row r="2403" spans="1:51" x14ac:dyDescent="0.35">
      <c r="A2403" s="1" t="s">
        <v>29088</v>
      </c>
      <c r="B2403" s="1" t="s">
        <v>21396</v>
      </c>
      <c r="C2403" s="1" t="s">
        <v>4967</v>
      </c>
      <c r="D2403" s="2">
        <v>42472</v>
      </c>
      <c r="E2403" s="1" t="s">
        <v>21397</v>
      </c>
      <c r="F2403" s="1" t="s">
        <v>40</v>
      </c>
      <c r="G2403">
        <v>123</v>
      </c>
      <c r="H2403">
        <v>123</v>
      </c>
      <c r="I2403">
        <v>0</v>
      </c>
      <c r="J2403">
        <v>0</v>
      </c>
      <c r="K2403" s="1" t="s">
        <v>40</v>
      </c>
      <c r="L2403" s="1" t="s">
        <v>40</v>
      </c>
      <c r="M2403" s="1" t="s">
        <v>21398</v>
      </c>
      <c r="O2403" s="1" t="s">
        <v>40</v>
      </c>
      <c r="P2403">
        <v>0</v>
      </c>
      <c r="Q2403" s="1" t="s">
        <v>40</v>
      </c>
      <c r="R2403" s="1" t="s">
        <v>21399</v>
      </c>
      <c r="S2403" s="1" t="s">
        <v>286</v>
      </c>
      <c r="U2403">
        <v>9209</v>
      </c>
      <c r="V2403">
        <v>-41198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8005</v>
      </c>
      <c r="AD2403">
        <v>-9995</v>
      </c>
      <c r="AE2403">
        <v>1204</v>
      </c>
      <c r="AF2403">
        <v>-31203</v>
      </c>
      <c r="AG2403">
        <v>0</v>
      </c>
      <c r="AH2403">
        <v>0</v>
      </c>
      <c r="AI2403" s="1" t="s">
        <v>40</v>
      </c>
      <c r="AJ2403" s="1" t="s">
        <v>40</v>
      </c>
      <c r="AK2403" s="1"/>
      <c r="AL2403" s="2">
        <v>42262</v>
      </c>
      <c r="AM2403" s="1" t="s">
        <v>25022</v>
      </c>
      <c r="AN2403" s="1" t="s">
        <v>16470</v>
      </c>
      <c r="AO2403" s="1"/>
      <c r="AP2403" s="1"/>
      <c r="AQ2403" s="1"/>
      <c r="AR2403" s="1" t="s">
        <v>24951</v>
      </c>
      <c r="AS2403" s="1" t="s">
        <v>533</v>
      </c>
      <c r="AT2403" s="1" t="s">
        <v>16471</v>
      </c>
      <c r="AU2403" s="1" t="s">
        <v>47</v>
      </c>
      <c r="AV2403" s="1"/>
      <c r="AW2403" s="1" t="s">
        <v>368</v>
      </c>
      <c r="AX2403" s="1" t="s">
        <v>16040</v>
      </c>
      <c r="AY2403" s="1" t="s">
        <v>26658</v>
      </c>
    </row>
    <row r="2404" spans="1:51" x14ac:dyDescent="0.35">
      <c r="A2404" s="1" t="s">
        <v>29088</v>
      </c>
      <c r="B2404" s="1" t="s">
        <v>19651</v>
      </c>
      <c r="C2404" s="1" t="s">
        <v>1969</v>
      </c>
      <c r="D2404" s="2">
        <v>42136</v>
      </c>
      <c r="E2404" s="1" t="s">
        <v>22744</v>
      </c>
      <c r="F2404" s="1" t="s">
        <v>40</v>
      </c>
      <c r="G2404">
        <v>1</v>
      </c>
      <c r="H2404">
        <v>1</v>
      </c>
      <c r="I2404">
        <v>0</v>
      </c>
      <c r="J2404">
        <v>0</v>
      </c>
      <c r="K2404" s="1" t="s">
        <v>40</v>
      </c>
      <c r="L2404" s="1" t="s">
        <v>40</v>
      </c>
      <c r="M2404" s="1" t="s">
        <v>19653</v>
      </c>
      <c r="N2404">
        <v>201505126076</v>
      </c>
      <c r="O2404" s="1" t="s">
        <v>16394</v>
      </c>
      <c r="P2404">
        <v>500000</v>
      </c>
      <c r="Q2404" s="1" t="s">
        <v>19654</v>
      </c>
      <c r="R2404" s="1" t="s">
        <v>19654</v>
      </c>
      <c r="S2404" s="1" t="s">
        <v>54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s="1" t="s">
        <v>40</v>
      </c>
      <c r="AJ2404" s="1" t="s">
        <v>19655</v>
      </c>
      <c r="AK2404" s="1"/>
      <c r="AL2404" s="2">
        <v>42136</v>
      </c>
      <c r="AM2404" s="1" t="s">
        <v>16690</v>
      </c>
      <c r="AN2404" s="1" t="s">
        <v>40</v>
      </c>
      <c r="AO2404" s="1"/>
      <c r="AP2404" s="1"/>
      <c r="AQ2404" s="1"/>
      <c r="AR2404" s="1" t="s">
        <v>24946</v>
      </c>
      <c r="AS2404" s="1" t="s">
        <v>136</v>
      </c>
      <c r="AT2404" s="1" t="s">
        <v>16397</v>
      </c>
      <c r="AU2404" s="1" t="s">
        <v>86</v>
      </c>
      <c r="AV2404" s="1"/>
      <c r="AW2404" s="1" t="s">
        <v>59</v>
      </c>
      <c r="AX2404" s="1" t="s">
        <v>132</v>
      </c>
      <c r="AY2404" s="1" t="s">
        <v>19656</v>
      </c>
    </row>
    <row r="2405" spans="1:51" x14ac:dyDescent="0.35">
      <c r="A2405" s="1" t="s">
        <v>29088</v>
      </c>
      <c r="B2405" s="1" t="s">
        <v>20594</v>
      </c>
      <c r="C2405" s="1" t="s">
        <v>64</v>
      </c>
      <c r="D2405" s="2">
        <v>40843</v>
      </c>
      <c r="E2405" s="1" t="s">
        <v>20595</v>
      </c>
      <c r="F2405" s="1" t="s">
        <v>40</v>
      </c>
      <c r="G2405">
        <v>0</v>
      </c>
      <c r="H2405">
        <v>0</v>
      </c>
      <c r="I2405">
        <v>0</v>
      </c>
      <c r="J2405">
        <v>0</v>
      </c>
      <c r="K2405" s="1" t="s">
        <v>40</v>
      </c>
      <c r="L2405" s="1" t="s">
        <v>40</v>
      </c>
      <c r="M2405" s="1" t="s">
        <v>24959</v>
      </c>
      <c r="N2405">
        <v>201002236998</v>
      </c>
      <c r="O2405" s="1" t="s">
        <v>20597</v>
      </c>
      <c r="P2405">
        <v>1200000</v>
      </c>
      <c r="Q2405" s="1" t="s">
        <v>26662</v>
      </c>
      <c r="R2405" s="1" t="s">
        <v>29641</v>
      </c>
      <c r="S2405" s="1" t="s">
        <v>1961</v>
      </c>
      <c r="U2405">
        <v>11287</v>
      </c>
      <c r="V2405">
        <v>9248</v>
      </c>
      <c r="W2405">
        <v>4624</v>
      </c>
      <c r="X2405">
        <v>4624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6663</v>
      </c>
      <c r="AF2405">
        <v>4624</v>
      </c>
      <c r="AG2405">
        <v>0</v>
      </c>
      <c r="AH2405">
        <v>0</v>
      </c>
      <c r="AI2405" s="1" t="s">
        <v>40</v>
      </c>
      <c r="AJ2405" s="1" t="s">
        <v>40</v>
      </c>
      <c r="AK2405" s="1"/>
      <c r="AL2405" s="2">
        <v>40232</v>
      </c>
      <c r="AM2405" s="1" t="s">
        <v>16144</v>
      </c>
      <c r="AN2405" s="1" t="s">
        <v>40</v>
      </c>
      <c r="AO2405" s="1"/>
      <c r="AP2405" s="1"/>
      <c r="AQ2405" s="1"/>
      <c r="AR2405" s="1" t="s">
        <v>24960</v>
      </c>
      <c r="AS2405" s="1" t="s">
        <v>136</v>
      </c>
      <c r="AT2405" s="1" t="s">
        <v>16397</v>
      </c>
      <c r="AU2405" s="1" t="s">
        <v>86</v>
      </c>
      <c r="AV2405" s="1"/>
      <c r="AW2405" s="1" t="s">
        <v>59</v>
      </c>
      <c r="AX2405" s="1" t="s">
        <v>16350</v>
      </c>
      <c r="AY2405" s="1" t="s">
        <v>26663</v>
      </c>
    </row>
    <row r="2406" spans="1:51" x14ac:dyDescent="0.35">
      <c r="A2406" s="1" t="s">
        <v>29088</v>
      </c>
      <c r="B2406" s="1" t="s">
        <v>22648</v>
      </c>
      <c r="C2406" s="1" t="s">
        <v>64</v>
      </c>
      <c r="D2406" s="2">
        <v>42499</v>
      </c>
      <c r="E2406" s="1" t="s">
        <v>22649</v>
      </c>
      <c r="F2406" s="1" t="s">
        <v>40</v>
      </c>
      <c r="G2406">
        <v>2</v>
      </c>
      <c r="H2406">
        <v>1</v>
      </c>
      <c r="I2406">
        <v>0</v>
      </c>
      <c r="J2406">
        <v>0</v>
      </c>
      <c r="K2406" s="1" t="s">
        <v>40</v>
      </c>
      <c r="L2406" s="1" t="s">
        <v>40</v>
      </c>
      <c r="M2406" s="1" t="s">
        <v>40</v>
      </c>
      <c r="N2406">
        <v>201511021415</v>
      </c>
      <c r="O2406" s="1" t="s">
        <v>16475</v>
      </c>
      <c r="P2406">
        <v>60000</v>
      </c>
      <c r="Q2406" s="1" t="s">
        <v>26664</v>
      </c>
      <c r="R2406" s="1" t="s">
        <v>40</v>
      </c>
      <c r="S2406" s="1" t="s">
        <v>54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 s="1" t="s">
        <v>40</v>
      </c>
      <c r="AJ2406" s="1" t="s">
        <v>40</v>
      </c>
      <c r="AK2406" s="1"/>
      <c r="AL2406" s="2">
        <v>42310</v>
      </c>
      <c r="AM2406" s="1" t="s">
        <v>25129</v>
      </c>
      <c r="AN2406" s="1" t="s">
        <v>40</v>
      </c>
      <c r="AO2406" s="1"/>
      <c r="AP2406" s="1"/>
      <c r="AQ2406" s="1"/>
      <c r="AR2406" s="1" t="s">
        <v>25047</v>
      </c>
      <c r="AS2406" s="1" t="s">
        <v>136</v>
      </c>
      <c r="AT2406" s="1" t="s">
        <v>16397</v>
      </c>
      <c r="AU2406" s="1" t="s">
        <v>86</v>
      </c>
      <c r="AV2406" s="1"/>
      <c r="AW2406" s="1" t="s">
        <v>59</v>
      </c>
      <c r="AX2406" s="1" t="s">
        <v>16678</v>
      </c>
      <c r="AY2406" s="1" t="s">
        <v>26665</v>
      </c>
    </row>
    <row r="2407" spans="1:51" x14ac:dyDescent="0.35">
      <c r="A2407" s="1" t="s">
        <v>29088</v>
      </c>
      <c r="B2407" s="1" t="s">
        <v>20384</v>
      </c>
      <c r="C2407" s="1" t="s">
        <v>3881</v>
      </c>
      <c r="D2407" s="2">
        <v>42571</v>
      </c>
      <c r="E2407" s="1" t="s">
        <v>20385</v>
      </c>
      <c r="F2407" s="1" t="s">
        <v>40</v>
      </c>
      <c r="G2407">
        <v>1</v>
      </c>
      <c r="H2407">
        <v>1</v>
      </c>
      <c r="I2407">
        <v>0</v>
      </c>
      <c r="J2407">
        <v>0</v>
      </c>
      <c r="K2407" s="1" t="s">
        <v>40</v>
      </c>
      <c r="L2407" s="1" t="s">
        <v>40</v>
      </c>
      <c r="M2407" s="1" t="s">
        <v>25117</v>
      </c>
      <c r="N2407">
        <v>201404173481</v>
      </c>
      <c r="O2407" s="1" t="s">
        <v>16394</v>
      </c>
      <c r="P2407">
        <v>670000</v>
      </c>
      <c r="Q2407" s="1" t="s">
        <v>26666</v>
      </c>
      <c r="R2407" s="1" t="s">
        <v>15341</v>
      </c>
      <c r="S2407" s="1" t="s">
        <v>54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 s="1" t="s">
        <v>40</v>
      </c>
      <c r="AJ2407" s="1" t="s">
        <v>40</v>
      </c>
      <c r="AK2407" s="1"/>
      <c r="AL2407" s="2">
        <v>41746</v>
      </c>
      <c r="AM2407" s="1" t="s">
        <v>18502</v>
      </c>
      <c r="AN2407" s="1" t="s">
        <v>40</v>
      </c>
      <c r="AO2407" s="1"/>
      <c r="AP2407" s="1"/>
      <c r="AQ2407" s="1"/>
      <c r="AR2407" s="1" t="s">
        <v>25047</v>
      </c>
      <c r="AS2407" s="1" t="s">
        <v>136</v>
      </c>
      <c r="AT2407" s="1" t="s">
        <v>16397</v>
      </c>
      <c r="AU2407" s="1" t="s">
        <v>86</v>
      </c>
      <c r="AV2407" s="1"/>
      <c r="AW2407" s="1" t="s">
        <v>59</v>
      </c>
      <c r="AX2407" s="1" t="s">
        <v>16396</v>
      </c>
      <c r="AY2407" s="1" t="s">
        <v>26667</v>
      </c>
    </row>
    <row r="2408" spans="1:51" x14ac:dyDescent="0.35">
      <c r="A2408" s="1" t="s">
        <v>29088</v>
      </c>
      <c r="B2408" s="1" t="s">
        <v>29642</v>
      </c>
      <c r="C2408" s="1" t="s">
        <v>4967</v>
      </c>
      <c r="D2408" s="2">
        <v>42502</v>
      </c>
      <c r="E2408" s="1" t="s">
        <v>29643</v>
      </c>
      <c r="F2408" s="1" t="s">
        <v>40</v>
      </c>
      <c r="G2408">
        <v>3</v>
      </c>
      <c r="H2408">
        <v>1</v>
      </c>
      <c r="I2408">
        <v>0</v>
      </c>
      <c r="J2408">
        <v>0</v>
      </c>
      <c r="K2408" s="1" t="s">
        <v>40</v>
      </c>
      <c r="L2408" s="1" t="s">
        <v>40</v>
      </c>
      <c r="M2408" s="1" t="s">
        <v>29644</v>
      </c>
      <c r="O2408" s="1" t="s">
        <v>40</v>
      </c>
      <c r="P2408">
        <v>0</v>
      </c>
      <c r="Q2408" s="1" t="s">
        <v>40</v>
      </c>
      <c r="R2408" s="1" t="s">
        <v>29645</v>
      </c>
      <c r="S2408" s="1" t="s">
        <v>54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s="1" t="s">
        <v>40</v>
      </c>
      <c r="AJ2408" s="1" t="s">
        <v>40</v>
      </c>
      <c r="AK2408" s="1"/>
      <c r="AL2408" s="2">
        <v>42502</v>
      </c>
      <c r="AM2408" s="1" t="s">
        <v>18862</v>
      </c>
      <c r="AN2408" s="1" t="s">
        <v>40</v>
      </c>
      <c r="AO2408" s="1"/>
      <c r="AP2408" s="1"/>
      <c r="AQ2408" s="1"/>
      <c r="AR2408" s="1" t="s">
        <v>24946</v>
      </c>
      <c r="AS2408" s="1" t="s">
        <v>136</v>
      </c>
      <c r="AT2408" s="1" t="s">
        <v>16397</v>
      </c>
      <c r="AU2408" s="1" t="s">
        <v>86</v>
      </c>
      <c r="AV2408" s="1"/>
      <c r="AW2408" s="1" t="s">
        <v>59</v>
      </c>
      <c r="AX2408" s="1" t="s">
        <v>16883</v>
      </c>
      <c r="AY2408" s="1" t="s">
        <v>29646</v>
      </c>
    </row>
    <row r="2409" spans="1:51" x14ac:dyDescent="0.35">
      <c r="A2409" s="1" t="s">
        <v>29088</v>
      </c>
      <c r="B2409" s="1" t="s">
        <v>16949</v>
      </c>
      <c r="C2409" s="1" t="s">
        <v>3881</v>
      </c>
      <c r="D2409" s="2">
        <v>42640</v>
      </c>
      <c r="E2409" s="1" t="s">
        <v>16950</v>
      </c>
      <c r="F2409" s="1" t="s">
        <v>40</v>
      </c>
      <c r="G2409">
        <v>27</v>
      </c>
      <c r="H2409">
        <v>27</v>
      </c>
      <c r="I2409">
        <v>4</v>
      </c>
      <c r="J2409">
        <v>4</v>
      </c>
      <c r="K2409" s="1" t="s">
        <v>25058</v>
      </c>
      <c r="L2409" s="1" t="s">
        <v>25059</v>
      </c>
      <c r="M2409" s="1" t="s">
        <v>24962</v>
      </c>
      <c r="N2409">
        <v>201401136108</v>
      </c>
      <c r="O2409" s="1" t="s">
        <v>16054</v>
      </c>
      <c r="P2409">
        <v>7200000</v>
      </c>
      <c r="Q2409" s="1" t="s">
        <v>26668</v>
      </c>
      <c r="R2409" s="1" t="s">
        <v>16952</v>
      </c>
      <c r="S2409" s="1" t="s">
        <v>286</v>
      </c>
      <c r="U2409">
        <v>2940</v>
      </c>
      <c r="V2409">
        <v>119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-1750</v>
      </c>
      <c r="AE2409">
        <v>2940</v>
      </c>
      <c r="AF2409">
        <v>2940</v>
      </c>
      <c r="AG2409">
        <v>0</v>
      </c>
      <c r="AH2409">
        <v>0</v>
      </c>
      <c r="AI2409" s="1" t="s">
        <v>16954</v>
      </c>
      <c r="AJ2409" s="1" t="s">
        <v>16954</v>
      </c>
      <c r="AK2409" s="1"/>
      <c r="AL2409" s="2">
        <v>41403</v>
      </c>
      <c r="AM2409" s="1" t="s">
        <v>16953</v>
      </c>
      <c r="AN2409" s="1" t="s">
        <v>16176</v>
      </c>
      <c r="AO2409" s="1"/>
      <c r="AP2409" s="1"/>
      <c r="AQ2409" s="1"/>
      <c r="AR2409" s="1" t="s">
        <v>24946</v>
      </c>
      <c r="AS2409" s="1" t="s">
        <v>225</v>
      </c>
      <c r="AT2409" s="1" t="s">
        <v>16071</v>
      </c>
      <c r="AU2409" s="1" t="s">
        <v>47</v>
      </c>
      <c r="AV2409" s="1"/>
      <c r="AW2409" s="1" t="s">
        <v>956</v>
      </c>
      <c r="AX2409" s="1" t="s">
        <v>98</v>
      </c>
      <c r="AY2409" s="1" t="s">
        <v>29647</v>
      </c>
    </row>
    <row r="2410" spans="1:51" x14ac:dyDescent="0.35">
      <c r="A2410" s="1" t="s">
        <v>29088</v>
      </c>
      <c r="B2410" s="1" t="s">
        <v>28065</v>
      </c>
      <c r="C2410" s="1" t="s">
        <v>4967</v>
      </c>
      <c r="D2410" s="2">
        <v>42466</v>
      </c>
      <c r="E2410" s="1" t="s">
        <v>28066</v>
      </c>
      <c r="F2410" s="1" t="s">
        <v>40</v>
      </c>
      <c r="G2410">
        <v>150</v>
      </c>
      <c r="H2410">
        <v>150</v>
      </c>
      <c r="I2410">
        <v>0</v>
      </c>
      <c r="J2410">
        <v>0</v>
      </c>
      <c r="K2410" s="1" t="s">
        <v>40</v>
      </c>
      <c r="L2410" s="1" t="s">
        <v>40</v>
      </c>
      <c r="M2410" s="1" t="s">
        <v>28067</v>
      </c>
      <c r="O2410" s="1" t="s">
        <v>40</v>
      </c>
      <c r="P2410">
        <v>0</v>
      </c>
      <c r="Q2410" s="1" t="s">
        <v>40</v>
      </c>
      <c r="R2410" s="1" t="s">
        <v>28068</v>
      </c>
      <c r="S2410" s="1" t="s">
        <v>286</v>
      </c>
      <c r="U2410">
        <v>4997</v>
      </c>
      <c r="V2410">
        <v>-4603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4997</v>
      </c>
      <c r="AF2410">
        <v>-4603</v>
      </c>
      <c r="AG2410">
        <v>0</v>
      </c>
      <c r="AH2410">
        <v>0</v>
      </c>
      <c r="AI2410" s="1" t="s">
        <v>40</v>
      </c>
      <c r="AJ2410" s="1" t="s">
        <v>40</v>
      </c>
      <c r="AK2410" s="1"/>
      <c r="AL2410" s="2">
        <v>42271</v>
      </c>
      <c r="AM2410" s="1" t="s">
        <v>25022</v>
      </c>
      <c r="AN2410" s="1" t="s">
        <v>16470</v>
      </c>
      <c r="AO2410" s="1"/>
      <c r="AP2410" s="1"/>
      <c r="AQ2410" s="1"/>
      <c r="AR2410" s="1" t="s">
        <v>24951</v>
      </c>
      <c r="AS2410" s="1" t="s">
        <v>2928</v>
      </c>
      <c r="AT2410" s="1" t="s">
        <v>16984</v>
      </c>
      <c r="AU2410" s="1" t="s">
        <v>47</v>
      </c>
      <c r="AV2410" s="1"/>
      <c r="AW2410" s="1" t="s">
        <v>2085</v>
      </c>
      <c r="AX2410" s="1" t="s">
        <v>16040</v>
      </c>
      <c r="AY2410" s="1" t="s">
        <v>28069</v>
      </c>
    </row>
    <row r="2411" spans="1:51" x14ac:dyDescent="0.35">
      <c r="A2411" s="1" t="s">
        <v>29088</v>
      </c>
      <c r="B2411" s="1" t="s">
        <v>19477</v>
      </c>
      <c r="C2411" s="1" t="s">
        <v>3881</v>
      </c>
      <c r="D2411" s="2">
        <v>42585</v>
      </c>
      <c r="E2411" s="1" t="s">
        <v>19478</v>
      </c>
      <c r="F2411" s="1" t="s">
        <v>40</v>
      </c>
      <c r="G2411">
        <v>2</v>
      </c>
      <c r="H2411">
        <v>1</v>
      </c>
      <c r="I2411">
        <v>0</v>
      </c>
      <c r="J2411">
        <v>0</v>
      </c>
      <c r="K2411" s="1" t="s">
        <v>40</v>
      </c>
      <c r="L2411" s="1" t="s">
        <v>40</v>
      </c>
      <c r="M2411" s="1" t="s">
        <v>40</v>
      </c>
      <c r="N2411">
        <v>201410068159</v>
      </c>
      <c r="O2411" s="1" t="s">
        <v>16475</v>
      </c>
      <c r="P2411">
        <v>36000</v>
      </c>
      <c r="Q2411" s="1" t="s">
        <v>19479</v>
      </c>
      <c r="R2411" s="1" t="s">
        <v>40</v>
      </c>
      <c r="S2411" s="1" t="s">
        <v>54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 s="1" t="s">
        <v>40</v>
      </c>
      <c r="AJ2411" s="1" t="s">
        <v>40</v>
      </c>
      <c r="AK2411" s="1"/>
      <c r="AL2411" s="2">
        <v>41918</v>
      </c>
      <c r="AM2411" s="1" t="s">
        <v>17104</v>
      </c>
      <c r="AN2411" s="1" t="s">
        <v>40</v>
      </c>
      <c r="AO2411" s="1"/>
      <c r="AP2411" s="1"/>
      <c r="AQ2411" s="1"/>
      <c r="AR2411" s="1" t="s">
        <v>25061</v>
      </c>
      <c r="AS2411" s="1" t="s">
        <v>136</v>
      </c>
      <c r="AT2411" s="1" t="s">
        <v>16397</v>
      </c>
      <c r="AU2411" s="1" t="s">
        <v>86</v>
      </c>
      <c r="AV2411" s="1"/>
      <c r="AW2411" s="1" t="s">
        <v>59</v>
      </c>
      <c r="AX2411" s="1" t="s">
        <v>17166</v>
      </c>
      <c r="AY2411" s="1" t="s">
        <v>29648</v>
      </c>
    </row>
    <row r="2412" spans="1:51" x14ac:dyDescent="0.35">
      <c r="A2412" s="1" t="s">
        <v>29088</v>
      </c>
      <c r="B2412" s="1" t="s">
        <v>20697</v>
      </c>
      <c r="C2412" s="1" t="s">
        <v>5053</v>
      </c>
      <c r="D2412" s="2">
        <v>41039</v>
      </c>
      <c r="E2412" s="1" t="s">
        <v>20698</v>
      </c>
      <c r="F2412" s="1" t="s">
        <v>40</v>
      </c>
      <c r="G2412">
        <v>0</v>
      </c>
      <c r="H2412">
        <v>0</v>
      </c>
      <c r="I2412">
        <v>0</v>
      </c>
      <c r="J2412">
        <v>0</v>
      </c>
      <c r="K2412" s="1" t="s">
        <v>40</v>
      </c>
      <c r="L2412" s="1" t="s">
        <v>40</v>
      </c>
      <c r="M2412" s="1" t="s">
        <v>25287</v>
      </c>
      <c r="N2412">
        <v>201408063120</v>
      </c>
      <c r="O2412" s="1" t="s">
        <v>17345</v>
      </c>
      <c r="P2412">
        <v>0</v>
      </c>
      <c r="Q2412" s="1" t="s">
        <v>29649</v>
      </c>
      <c r="R2412" s="1" t="s">
        <v>20699</v>
      </c>
      <c r="S2412" s="1" t="s">
        <v>108</v>
      </c>
      <c r="U2412">
        <v>288458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288458</v>
      </c>
      <c r="AB2412">
        <v>72600</v>
      </c>
      <c r="AC2412">
        <v>0</v>
      </c>
      <c r="AD2412">
        <v>-72600</v>
      </c>
      <c r="AE2412">
        <v>0</v>
      </c>
      <c r="AF2412">
        <v>0</v>
      </c>
      <c r="AG2412">
        <v>0</v>
      </c>
      <c r="AH2412">
        <v>0</v>
      </c>
      <c r="AI2412" s="1" t="s">
        <v>12639</v>
      </c>
      <c r="AJ2412" s="1" t="s">
        <v>12639</v>
      </c>
      <c r="AK2412" s="1"/>
      <c r="AL2412" s="2">
        <v>40829</v>
      </c>
      <c r="AM2412" s="1" t="s">
        <v>16103</v>
      </c>
      <c r="AN2412" s="1" t="s">
        <v>16070</v>
      </c>
      <c r="AO2412" s="1"/>
      <c r="AP2412" s="1"/>
      <c r="AQ2412" s="1"/>
      <c r="AR2412" s="1" t="s">
        <v>24960</v>
      </c>
      <c r="AS2412" s="1" t="s">
        <v>225</v>
      </c>
      <c r="AT2412" s="1" t="s">
        <v>16071</v>
      </c>
      <c r="AU2412" s="1" t="s">
        <v>47</v>
      </c>
      <c r="AV2412" s="1"/>
      <c r="AW2412" s="1" t="s">
        <v>272</v>
      </c>
      <c r="AX2412" s="1" t="s">
        <v>16040</v>
      </c>
      <c r="AY2412" s="1" t="s">
        <v>29650</v>
      </c>
    </row>
    <row r="2413" spans="1:51" x14ac:dyDescent="0.35">
      <c r="A2413" s="1" t="s">
        <v>29088</v>
      </c>
      <c r="B2413" s="1" t="s">
        <v>20857</v>
      </c>
      <c r="C2413" s="1" t="s">
        <v>64</v>
      </c>
      <c r="D2413" s="2">
        <v>41596</v>
      </c>
      <c r="E2413" s="1" t="s">
        <v>28070</v>
      </c>
      <c r="F2413" s="1" t="s">
        <v>40</v>
      </c>
      <c r="G2413">
        <v>0</v>
      </c>
      <c r="H2413">
        <v>0</v>
      </c>
      <c r="I2413">
        <v>0</v>
      </c>
      <c r="J2413">
        <v>0</v>
      </c>
      <c r="K2413" s="1" t="s">
        <v>40</v>
      </c>
      <c r="L2413" s="1" t="s">
        <v>40</v>
      </c>
      <c r="M2413" s="1" t="s">
        <v>25024</v>
      </c>
      <c r="N2413">
        <v>201204248957</v>
      </c>
      <c r="O2413" s="1" t="s">
        <v>17202</v>
      </c>
      <c r="P2413">
        <v>1016000</v>
      </c>
      <c r="Q2413" s="1" t="s">
        <v>28071</v>
      </c>
      <c r="R2413" s="1" t="s">
        <v>8627</v>
      </c>
      <c r="S2413" s="1" t="s">
        <v>1810</v>
      </c>
      <c r="U2413">
        <v>6500</v>
      </c>
      <c r="V2413">
        <v>5569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6500</v>
      </c>
      <c r="AF2413">
        <v>5569</v>
      </c>
      <c r="AG2413">
        <v>0</v>
      </c>
      <c r="AH2413">
        <v>0</v>
      </c>
      <c r="AI2413" s="1" t="s">
        <v>12704</v>
      </c>
      <c r="AJ2413" s="1" t="s">
        <v>12704</v>
      </c>
      <c r="AK2413" s="1"/>
      <c r="AL2413" s="2">
        <v>41025</v>
      </c>
      <c r="AM2413" s="1" t="s">
        <v>20859</v>
      </c>
      <c r="AN2413" s="1" t="s">
        <v>16146</v>
      </c>
      <c r="AO2413" s="1"/>
      <c r="AP2413" s="1"/>
      <c r="AQ2413" s="1"/>
      <c r="AR2413" s="1" t="s">
        <v>24951</v>
      </c>
      <c r="AS2413" s="1" t="s">
        <v>14131</v>
      </c>
      <c r="AT2413" s="1" t="s">
        <v>20733</v>
      </c>
      <c r="AU2413" s="1" t="s">
        <v>190</v>
      </c>
      <c r="AV2413" s="1"/>
      <c r="AW2413" s="1" t="s">
        <v>14130</v>
      </c>
      <c r="AX2413" s="1" t="s">
        <v>16040</v>
      </c>
      <c r="AY2413" s="1" t="s">
        <v>20860</v>
      </c>
    </row>
    <row r="2414" spans="1:51" x14ac:dyDescent="0.35">
      <c r="A2414" s="1" t="s">
        <v>29088</v>
      </c>
      <c r="B2414" s="1" t="s">
        <v>21760</v>
      </c>
      <c r="C2414" s="1" t="s">
        <v>1969</v>
      </c>
      <c r="D2414" s="2">
        <v>42426</v>
      </c>
      <c r="E2414" s="1" t="s">
        <v>21761</v>
      </c>
      <c r="F2414" s="1" t="s">
        <v>40</v>
      </c>
      <c r="G2414">
        <v>24</v>
      </c>
      <c r="H2414">
        <v>24</v>
      </c>
      <c r="I2414">
        <v>0</v>
      </c>
      <c r="J2414">
        <v>0</v>
      </c>
      <c r="K2414" s="1" t="s">
        <v>40</v>
      </c>
      <c r="L2414" s="1" t="s">
        <v>40</v>
      </c>
      <c r="M2414" s="1" t="s">
        <v>21762</v>
      </c>
      <c r="N2414">
        <v>201602260667</v>
      </c>
      <c r="O2414" s="1" t="s">
        <v>16054</v>
      </c>
      <c r="P2414">
        <v>3000000</v>
      </c>
      <c r="Q2414" s="1" t="s">
        <v>29651</v>
      </c>
      <c r="R2414" s="1" t="s">
        <v>21763</v>
      </c>
      <c r="S2414" s="1" t="s">
        <v>54</v>
      </c>
      <c r="U2414">
        <v>0</v>
      </c>
      <c r="V2414">
        <v>-600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-6000</v>
      </c>
      <c r="AE2414">
        <v>0</v>
      </c>
      <c r="AF2414">
        <v>0</v>
      </c>
      <c r="AG2414">
        <v>0</v>
      </c>
      <c r="AH2414">
        <v>0</v>
      </c>
      <c r="AI2414" s="1" t="s">
        <v>40</v>
      </c>
      <c r="AJ2414" s="1" t="s">
        <v>40</v>
      </c>
      <c r="AK2414" s="1"/>
      <c r="AL2414" s="2">
        <v>42247</v>
      </c>
      <c r="AM2414" s="1" t="s">
        <v>25022</v>
      </c>
      <c r="AN2414" s="1" t="s">
        <v>16107</v>
      </c>
      <c r="AO2414" s="1"/>
      <c r="AP2414" s="1"/>
      <c r="AQ2414" s="1"/>
      <c r="AR2414" s="1" t="s">
        <v>24960</v>
      </c>
      <c r="AS2414" s="1" t="s">
        <v>225</v>
      </c>
      <c r="AT2414" s="1" t="s">
        <v>16071</v>
      </c>
      <c r="AU2414" s="1" t="s">
        <v>47</v>
      </c>
      <c r="AV2414" s="1"/>
      <c r="AW2414" s="1" t="s">
        <v>956</v>
      </c>
      <c r="AX2414" s="1" t="s">
        <v>16108</v>
      </c>
      <c r="AY2414" s="1" t="s">
        <v>28073</v>
      </c>
    </row>
    <row r="2415" spans="1:51" x14ac:dyDescent="0.35">
      <c r="A2415" s="1" t="s">
        <v>29088</v>
      </c>
      <c r="B2415" s="1" t="s">
        <v>17961</v>
      </c>
      <c r="C2415" s="1" t="s">
        <v>3881</v>
      </c>
      <c r="D2415" s="2">
        <v>42608</v>
      </c>
      <c r="E2415" s="1" t="s">
        <v>28074</v>
      </c>
      <c r="F2415" s="1" t="s">
        <v>40</v>
      </c>
      <c r="G2415">
        <v>3</v>
      </c>
      <c r="H2415">
        <v>3</v>
      </c>
      <c r="I2415">
        <v>0</v>
      </c>
      <c r="J2415">
        <v>0</v>
      </c>
      <c r="K2415" s="1" t="s">
        <v>40</v>
      </c>
      <c r="L2415" s="1" t="s">
        <v>40</v>
      </c>
      <c r="M2415" s="1" t="s">
        <v>40</v>
      </c>
      <c r="N2415">
        <v>201409055492</v>
      </c>
      <c r="O2415" s="1" t="s">
        <v>16054</v>
      </c>
      <c r="P2415">
        <v>1150000</v>
      </c>
      <c r="Q2415" s="1" t="s">
        <v>28075</v>
      </c>
      <c r="R2415" s="1" t="s">
        <v>40</v>
      </c>
      <c r="S2415" s="1" t="s">
        <v>54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s="1" t="s">
        <v>40</v>
      </c>
      <c r="AJ2415" s="1" t="s">
        <v>40</v>
      </c>
      <c r="AK2415" s="1"/>
      <c r="AL2415" s="2">
        <v>41887</v>
      </c>
      <c r="AM2415" s="1" t="s">
        <v>16559</v>
      </c>
      <c r="AN2415" s="1" t="s">
        <v>40</v>
      </c>
      <c r="AO2415" s="1"/>
      <c r="AP2415" s="1"/>
      <c r="AQ2415" s="1"/>
      <c r="AR2415" s="1" t="s">
        <v>25542</v>
      </c>
      <c r="AS2415" s="1" t="s">
        <v>68</v>
      </c>
      <c r="AT2415" s="1" t="s">
        <v>16246</v>
      </c>
      <c r="AU2415" s="1" t="s">
        <v>47</v>
      </c>
      <c r="AV2415" s="1"/>
      <c r="AW2415" s="1" t="s">
        <v>59</v>
      </c>
      <c r="AX2415" s="1" t="s">
        <v>17301</v>
      </c>
      <c r="AY2415" s="1" t="s">
        <v>28076</v>
      </c>
    </row>
    <row r="2416" spans="1:51" x14ac:dyDescent="0.35">
      <c r="A2416" s="1" t="s">
        <v>29088</v>
      </c>
      <c r="B2416" s="1" t="s">
        <v>19139</v>
      </c>
      <c r="C2416" s="1" t="s">
        <v>3881</v>
      </c>
      <c r="D2416" s="2">
        <v>41138</v>
      </c>
      <c r="E2416" s="1" t="s">
        <v>19140</v>
      </c>
      <c r="F2416" s="1" t="s">
        <v>40</v>
      </c>
      <c r="G2416">
        <v>2</v>
      </c>
      <c r="H2416">
        <v>1</v>
      </c>
      <c r="I2416">
        <v>0</v>
      </c>
      <c r="J2416">
        <v>0</v>
      </c>
      <c r="K2416" s="1" t="s">
        <v>40</v>
      </c>
      <c r="L2416" s="1" t="s">
        <v>40</v>
      </c>
      <c r="M2416" s="1" t="s">
        <v>27223</v>
      </c>
      <c r="N2416">
        <v>201207104487</v>
      </c>
      <c r="O2416" s="1" t="s">
        <v>16475</v>
      </c>
      <c r="P2416">
        <v>11000</v>
      </c>
      <c r="Q2416" s="1" t="s">
        <v>28077</v>
      </c>
      <c r="R2416" s="1" t="s">
        <v>29652</v>
      </c>
      <c r="S2416" s="1" t="s">
        <v>54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s="1" t="s">
        <v>40</v>
      </c>
      <c r="AJ2416" s="1" t="s">
        <v>40</v>
      </c>
      <c r="AK2416" s="1"/>
      <c r="AL2416" s="2">
        <v>41100</v>
      </c>
      <c r="AM2416" s="1" t="s">
        <v>28078</v>
      </c>
      <c r="AN2416" s="1" t="s">
        <v>16785</v>
      </c>
      <c r="AO2416" s="1"/>
      <c r="AP2416" s="1"/>
      <c r="AQ2416" s="1"/>
      <c r="AR2416" s="1" t="s">
        <v>24985</v>
      </c>
      <c r="AS2416" s="1" t="s">
        <v>8866</v>
      </c>
      <c r="AT2416" s="1" t="s">
        <v>19142</v>
      </c>
      <c r="AU2416" s="1" t="s">
        <v>651</v>
      </c>
      <c r="AV2416" s="1"/>
      <c r="AW2416" s="1" t="s">
        <v>5940</v>
      </c>
      <c r="AX2416" s="1" t="s">
        <v>16785</v>
      </c>
      <c r="AY2416" s="1" t="s">
        <v>28079</v>
      </c>
    </row>
    <row r="2417" spans="1:51" x14ac:dyDescent="0.35">
      <c r="A2417" s="1" t="s">
        <v>29088</v>
      </c>
      <c r="B2417" s="1" t="s">
        <v>28085</v>
      </c>
      <c r="C2417" s="1" t="s">
        <v>1969</v>
      </c>
      <c r="D2417" s="2">
        <v>42550</v>
      </c>
      <c r="E2417" s="1" t="s">
        <v>28086</v>
      </c>
      <c r="F2417" s="1" t="s">
        <v>40</v>
      </c>
      <c r="G2417">
        <v>20</v>
      </c>
      <c r="H2417">
        <v>20</v>
      </c>
      <c r="I2417">
        <v>0</v>
      </c>
      <c r="J2417">
        <v>0</v>
      </c>
      <c r="K2417" s="1" t="s">
        <v>40</v>
      </c>
      <c r="L2417" s="1" t="s">
        <v>40</v>
      </c>
      <c r="M2417" s="1" t="s">
        <v>28087</v>
      </c>
      <c r="N2417">
        <v>201606291227</v>
      </c>
      <c r="O2417" s="1" t="s">
        <v>16054</v>
      </c>
      <c r="P2417">
        <v>2800000</v>
      </c>
      <c r="Q2417" s="1" t="s">
        <v>28088</v>
      </c>
      <c r="R2417" s="1" t="s">
        <v>29653</v>
      </c>
      <c r="S2417" s="1" t="s">
        <v>54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s="1" t="s">
        <v>40</v>
      </c>
      <c r="AJ2417" s="1" t="s">
        <v>40</v>
      </c>
      <c r="AK2417" s="1"/>
      <c r="AL2417" s="2">
        <v>42550</v>
      </c>
      <c r="AM2417" s="1" t="s">
        <v>25491</v>
      </c>
      <c r="AN2417" s="1" t="s">
        <v>16176</v>
      </c>
      <c r="AO2417" s="1"/>
      <c r="AP2417" s="1"/>
      <c r="AQ2417" s="1"/>
      <c r="AR2417" s="1" t="s">
        <v>24946</v>
      </c>
      <c r="AS2417" s="1" t="s">
        <v>17071</v>
      </c>
      <c r="AT2417" s="1" t="s">
        <v>17072</v>
      </c>
      <c r="AU2417" s="1" t="s">
        <v>86</v>
      </c>
      <c r="AV2417" s="1"/>
      <c r="AW2417" s="1" t="s">
        <v>59</v>
      </c>
      <c r="AX2417" s="1" t="s">
        <v>98</v>
      </c>
      <c r="AY2417" s="1" t="s">
        <v>29654</v>
      </c>
    </row>
    <row r="2418" spans="1:51" x14ac:dyDescent="0.35">
      <c r="A2418" s="1" t="s">
        <v>29088</v>
      </c>
      <c r="B2418" s="1" t="s">
        <v>19337</v>
      </c>
      <c r="C2418" s="1" t="s">
        <v>1969</v>
      </c>
      <c r="D2418" s="2">
        <v>42020</v>
      </c>
      <c r="E2418" s="1" t="s">
        <v>19338</v>
      </c>
      <c r="F2418" s="1" t="s">
        <v>40</v>
      </c>
      <c r="G2418">
        <v>2</v>
      </c>
      <c r="H2418">
        <v>1</v>
      </c>
      <c r="I2418">
        <v>0</v>
      </c>
      <c r="J2418">
        <v>0</v>
      </c>
      <c r="K2418" s="1" t="s">
        <v>40</v>
      </c>
      <c r="L2418" s="1" t="s">
        <v>40</v>
      </c>
      <c r="M2418" s="1" t="s">
        <v>40</v>
      </c>
      <c r="N2418">
        <v>201501165971</v>
      </c>
      <c r="O2418" s="1" t="s">
        <v>16475</v>
      </c>
      <c r="P2418">
        <v>5000</v>
      </c>
      <c r="Q2418" s="1" t="s">
        <v>19339</v>
      </c>
      <c r="R2418" s="1" t="s">
        <v>40</v>
      </c>
      <c r="S2418" s="1" t="s">
        <v>54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s="1" t="s">
        <v>40</v>
      </c>
      <c r="AJ2418" s="1" t="s">
        <v>40</v>
      </c>
      <c r="AK2418" s="1"/>
      <c r="AL2418" s="2">
        <v>42020</v>
      </c>
      <c r="AM2418" s="1" t="s">
        <v>25102</v>
      </c>
      <c r="AN2418" s="1" t="s">
        <v>40</v>
      </c>
      <c r="AO2418" s="1"/>
      <c r="AP2418" s="1"/>
      <c r="AQ2418" s="1"/>
      <c r="AR2418" s="1" t="s">
        <v>25542</v>
      </c>
      <c r="AS2418" s="1" t="s">
        <v>121</v>
      </c>
      <c r="AT2418" s="1" t="s">
        <v>16476</v>
      </c>
      <c r="AU2418" s="1" t="s">
        <v>86</v>
      </c>
      <c r="AV2418" s="1"/>
      <c r="AW2418" s="1" t="s">
        <v>59</v>
      </c>
      <c r="AX2418" s="1" t="s">
        <v>17301</v>
      </c>
      <c r="AY2418" s="1" t="s">
        <v>28090</v>
      </c>
    </row>
    <row r="2419" spans="1:51" x14ac:dyDescent="0.35">
      <c r="A2419" s="1" t="s">
        <v>29088</v>
      </c>
      <c r="B2419" s="1" t="s">
        <v>28091</v>
      </c>
      <c r="C2419" s="1" t="s">
        <v>64</v>
      </c>
      <c r="D2419" s="2">
        <v>42597</v>
      </c>
      <c r="E2419" s="1" t="s">
        <v>28092</v>
      </c>
      <c r="F2419" s="1" t="s">
        <v>40</v>
      </c>
      <c r="G2419">
        <v>2</v>
      </c>
      <c r="H2419">
        <v>0</v>
      </c>
      <c r="I2419">
        <v>0</v>
      </c>
      <c r="J2419">
        <v>0</v>
      </c>
      <c r="K2419" s="1" t="s">
        <v>40</v>
      </c>
      <c r="L2419" s="1" t="s">
        <v>40</v>
      </c>
      <c r="M2419" s="1" t="s">
        <v>28093</v>
      </c>
      <c r="N2419">
        <v>201601227754</v>
      </c>
      <c r="O2419" s="1" t="s">
        <v>17345</v>
      </c>
      <c r="P2419">
        <v>1</v>
      </c>
      <c r="Q2419" s="1" t="s">
        <v>28094</v>
      </c>
      <c r="R2419" s="1" t="s">
        <v>29655</v>
      </c>
      <c r="S2419" s="1" t="s">
        <v>54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 s="1" t="s">
        <v>40</v>
      </c>
      <c r="AJ2419" s="1" t="s">
        <v>40</v>
      </c>
      <c r="AK2419" s="1"/>
      <c r="AL2419" s="2">
        <v>42391</v>
      </c>
      <c r="AM2419" s="1" t="s">
        <v>25813</v>
      </c>
      <c r="AN2419" s="1" t="s">
        <v>40</v>
      </c>
      <c r="AO2419" s="1"/>
      <c r="AP2419" s="1"/>
      <c r="AQ2419" s="1"/>
      <c r="AR2419" s="1" t="s">
        <v>24954</v>
      </c>
      <c r="AS2419" s="1" t="s">
        <v>176</v>
      </c>
      <c r="AT2419" s="1" t="s">
        <v>16461</v>
      </c>
      <c r="AU2419" s="1" t="s">
        <v>47</v>
      </c>
      <c r="AV2419" s="1"/>
      <c r="AW2419" s="1" t="s">
        <v>59</v>
      </c>
      <c r="AX2419" s="1" t="s">
        <v>1181</v>
      </c>
      <c r="AY2419" s="1" t="s">
        <v>28095</v>
      </c>
    </row>
    <row r="2420" spans="1:51" x14ac:dyDescent="0.35">
      <c r="A2420" s="1" t="s">
        <v>29088</v>
      </c>
      <c r="B2420" s="1" t="s">
        <v>20280</v>
      </c>
      <c r="C2420" s="1" t="s">
        <v>3881</v>
      </c>
      <c r="D2420" s="2">
        <v>41786</v>
      </c>
      <c r="E2420" s="1" t="s">
        <v>20281</v>
      </c>
      <c r="F2420" s="1" t="s">
        <v>40</v>
      </c>
      <c r="G2420">
        <v>2</v>
      </c>
      <c r="H2420">
        <v>1</v>
      </c>
      <c r="I2420">
        <v>0</v>
      </c>
      <c r="J2420">
        <v>0</v>
      </c>
      <c r="K2420" s="1" t="s">
        <v>40</v>
      </c>
      <c r="L2420" s="1" t="s">
        <v>40</v>
      </c>
      <c r="M2420" s="1" t="s">
        <v>40</v>
      </c>
      <c r="N2420">
        <v>201106279018</v>
      </c>
      <c r="O2420" s="1" t="s">
        <v>16475</v>
      </c>
      <c r="P2420">
        <v>1</v>
      </c>
      <c r="Q2420" s="1" t="s">
        <v>20282</v>
      </c>
      <c r="R2420" s="1" t="s">
        <v>40</v>
      </c>
      <c r="S2420" s="1" t="s">
        <v>54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s="1" t="s">
        <v>40</v>
      </c>
      <c r="AJ2420" s="1" t="s">
        <v>40</v>
      </c>
      <c r="AK2420" s="1"/>
      <c r="AL2420" s="2">
        <v>40721</v>
      </c>
      <c r="AM2420" s="1" t="s">
        <v>16873</v>
      </c>
      <c r="AN2420" s="1" t="s">
        <v>40</v>
      </c>
      <c r="AO2420" s="1"/>
      <c r="AP2420" s="1"/>
      <c r="AQ2420" s="1"/>
      <c r="AR2420" s="1" t="s">
        <v>25542</v>
      </c>
      <c r="AS2420" s="1" t="s">
        <v>121</v>
      </c>
      <c r="AT2420" s="1" t="s">
        <v>16476</v>
      </c>
      <c r="AU2420" s="1" t="s">
        <v>86</v>
      </c>
      <c r="AV2420" s="1"/>
      <c r="AW2420" s="1" t="s">
        <v>59</v>
      </c>
      <c r="AX2420" s="1" t="s">
        <v>17301</v>
      </c>
      <c r="AY2420" s="1" t="s">
        <v>22997</v>
      </c>
    </row>
    <row r="2421" spans="1:51" x14ac:dyDescent="0.35">
      <c r="A2421" s="1" t="s">
        <v>29088</v>
      </c>
      <c r="B2421" s="1" t="s">
        <v>28096</v>
      </c>
      <c r="C2421" s="1" t="s">
        <v>4967</v>
      </c>
      <c r="D2421" s="2">
        <v>42565</v>
      </c>
      <c r="E2421" s="1" t="s">
        <v>28097</v>
      </c>
      <c r="F2421" s="1" t="s">
        <v>40</v>
      </c>
      <c r="G2421">
        <v>2</v>
      </c>
      <c r="H2421">
        <v>1</v>
      </c>
      <c r="I2421">
        <v>0</v>
      </c>
      <c r="J2421">
        <v>0</v>
      </c>
      <c r="K2421" s="1" t="s">
        <v>40</v>
      </c>
      <c r="L2421" s="1" t="s">
        <v>40</v>
      </c>
      <c r="M2421" s="1" t="s">
        <v>28098</v>
      </c>
      <c r="O2421" s="1" t="s">
        <v>40</v>
      </c>
      <c r="P2421">
        <v>0</v>
      </c>
      <c r="Q2421" s="1" t="s">
        <v>40</v>
      </c>
      <c r="R2421" s="1" t="s">
        <v>28099</v>
      </c>
      <c r="S2421" s="1" t="s">
        <v>54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s="1" t="s">
        <v>28100</v>
      </c>
      <c r="AJ2421" s="1" t="s">
        <v>12791</v>
      </c>
      <c r="AK2421" s="1"/>
      <c r="AL2421" s="2">
        <v>42219</v>
      </c>
      <c r="AM2421" s="1" t="s">
        <v>40</v>
      </c>
      <c r="AN2421" s="1" t="s">
        <v>40</v>
      </c>
      <c r="AO2421" s="1"/>
      <c r="AP2421" s="1"/>
      <c r="AQ2421" s="1"/>
      <c r="AR2421" s="1" t="s">
        <v>25047</v>
      </c>
      <c r="AS2421" s="1" t="s">
        <v>136</v>
      </c>
      <c r="AT2421" s="1" t="s">
        <v>16397</v>
      </c>
      <c r="AU2421" s="1" t="s">
        <v>86</v>
      </c>
      <c r="AV2421" s="1"/>
      <c r="AW2421" s="1" t="s">
        <v>59</v>
      </c>
      <c r="AX2421" s="1" t="s">
        <v>17744</v>
      </c>
      <c r="AY2421" s="1" t="s">
        <v>28102</v>
      </c>
    </row>
    <row r="2422" spans="1:51" x14ac:dyDescent="0.35">
      <c r="A2422" s="1" t="s">
        <v>29088</v>
      </c>
      <c r="B2422" s="1" t="s">
        <v>20777</v>
      </c>
      <c r="C2422" s="1" t="s">
        <v>5053</v>
      </c>
      <c r="D2422" s="2">
        <v>41804</v>
      </c>
      <c r="E2422" s="1" t="s">
        <v>23372</v>
      </c>
      <c r="F2422" s="1" t="s">
        <v>40</v>
      </c>
      <c r="G2422">
        <v>0</v>
      </c>
      <c r="H2422">
        <v>0</v>
      </c>
      <c r="I2422">
        <v>0</v>
      </c>
      <c r="J2422">
        <v>0</v>
      </c>
      <c r="K2422" s="1" t="s">
        <v>40</v>
      </c>
      <c r="L2422" s="1" t="s">
        <v>40</v>
      </c>
      <c r="M2422" s="1" t="s">
        <v>25117</v>
      </c>
      <c r="O2422" s="1" t="s">
        <v>40</v>
      </c>
      <c r="P2422">
        <v>0</v>
      </c>
      <c r="Q2422" s="1" t="s">
        <v>40</v>
      </c>
      <c r="R2422" s="1" t="s">
        <v>20780</v>
      </c>
      <c r="S2422" s="1" t="s">
        <v>108</v>
      </c>
      <c r="U2422">
        <v>560682</v>
      </c>
      <c r="V2422">
        <v>526802</v>
      </c>
      <c r="W2422">
        <v>0</v>
      </c>
      <c r="X2422">
        <v>0</v>
      </c>
      <c r="Y2422">
        <v>0</v>
      </c>
      <c r="Z2422">
        <v>0</v>
      </c>
      <c r="AA2422">
        <v>536607</v>
      </c>
      <c r="AB2422">
        <v>526807</v>
      </c>
      <c r="AC2422">
        <v>6547</v>
      </c>
      <c r="AD2422">
        <v>-17533</v>
      </c>
      <c r="AE2422">
        <v>17528</v>
      </c>
      <c r="AF2422">
        <v>17528</v>
      </c>
      <c r="AG2422">
        <v>0</v>
      </c>
      <c r="AH2422">
        <v>0</v>
      </c>
      <c r="AI2422" s="1" t="s">
        <v>20781</v>
      </c>
      <c r="AJ2422" s="1" t="s">
        <v>20782</v>
      </c>
      <c r="AK2422" s="1"/>
      <c r="AL2422" s="2">
        <v>41717</v>
      </c>
      <c r="AM2422" s="1" t="s">
        <v>25172</v>
      </c>
      <c r="AN2422" s="1" t="s">
        <v>17209</v>
      </c>
      <c r="AO2422" s="1"/>
      <c r="AP2422" s="1"/>
      <c r="AQ2422" s="1"/>
      <c r="AR2422" s="1" t="s">
        <v>24951</v>
      </c>
      <c r="AS2422" s="1" t="s">
        <v>14131</v>
      </c>
      <c r="AT2422" s="1" t="s">
        <v>20733</v>
      </c>
      <c r="AU2422" s="1" t="s">
        <v>190</v>
      </c>
      <c r="AV2422" s="1"/>
      <c r="AW2422" s="1" t="s">
        <v>14130</v>
      </c>
      <c r="AX2422" s="1" t="s">
        <v>16040</v>
      </c>
      <c r="AY2422" s="1" t="s">
        <v>28103</v>
      </c>
    </row>
    <row r="2423" spans="1:51" x14ac:dyDescent="0.35">
      <c r="A2423" s="1" t="s">
        <v>29088</v>
      </c>
      <c r="B2423" s="1" t="s">
        <v>19164</v>
      </c>
      <c r="C2423" s="1" t="s">
        <v>1969</v>
      </c>
      <c r="D2423" s="2">
        <v>42069</v>
      </c>
      <c r="E2423" s="1" t="s">
        <v>19165</v>
      </c>
      <c r="F2423" s="1" t="s">
        <v>40</v>
      </c>
      <c r="G2423">
        <v>2</v>
      </c>
      <c r="H2423">
        <v>1</v>
      </c>
      <c r="I2423">
        <v>0</v>
      </c>
      <c r="J2423">
        <v>0</v>
      </c>
      <c r="K2423" s="1" t="s">
        <v>40</v>
      </c>
      <c r="L2423" s="1" t="s">
        <v>40</v>
      </c>
      <c r="M2423" s="1" t="s">
        <v>40</v>
      </c>
      <c r="N2423">
        <v>201503060214</v>
      </c>
      <c r="O2423" s="1" t="s">
        <v>16475</v>
      </c>
      <c r="P2423">
        <v>200000</v>
      </c>
      <c r="Q2423" s="1" t="s">
        <v>28113</v>
      </c>
      <c r="R2423" s="1" t="s">
        <v>40</v>
      </c>
      <c r="S2423" s="1" t="s">
        <v>54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 s="1" t="s">
        <v>40</v>
      </c>
      <c r="AJ2423" s="1" t="s">
        <v>40</v>
      </c>
      <c r="AK2423" s="1"/>
      <c r="AL2423" s="2">
        <v>42069</v>
      </c>
      <c r="AM2423" s="1" t="s">
        <v>19475</v>
      </c>
      <c r="AN2423" s="1" t="s">
        <v>40</v>
      </c>
      <c r="AO2423" s="1"/>
      <c r="AP2423" s="1"/>
      <c r="AQ2423" s="1"/>
      <c r="AR2423" s="1" t="s">
        <v>25542</v>
      </c>
      <c r="AS2423" s="1" t="s">
        <v>121</v>
      </c>
      <c r="AT2423" s="1" t="s">
        <v>16476</v>
      </c>
      <c r="AU2423" s="1" t="s">
        <v>86</v>
      </c>
      <c r="AV2423" s="1"/>
      <c r="AW2423" s="1" t="s">
        <v>59</v>
      </c>
      <c r="AX2423" s="1" t="s">
        <v>17301</v>
      </c>
      <c r="AY2423" s="1" t="s">
        <v>19167</v>
      </c>
    </row>
    <row r="2424" spans="1:51" x14ac:dyDescent="0.35">
      <c r="A2424" s="1" t="s">
        <v>29088</v>
      </c>
      <c r="B2424" s="1" t="s">
        <v>28114</v>
      </c>
      <c r="C2424" s="1" t="s">
        <v>4967</v>
      </c>
      <c r="D2424" s="2">
        <v>42473</v>
      </c>
      <c r="E2424" s="1" t="s">
        <v>28115</v>
      </c>
      <c r="F2424" s="1" t="s">
        <v>40</v>
      </c>
      <c r="G2424">
        <v>17</v>
      </c>
      <c r="H2424">
        <v>16</v>
      </c>
      <c r="I2424">
        <v>0</v>
      </c>
      <c r="J2424">
        <v>0</v>
      </c>
      <c r="K2424" s="1" t="s">
        <v>40</v>
      </c>
      <c r="L2424" s="1" t="s">
        <v>40</v>
      </c>
      <c r="M2424" s="1" t="s">
        <v>40</v>
      </c>
      <c r="O2424" s="1" t="s">
        <v>40</v>
      </c>
      <c r="P2424">
        <v>0</v>
      </c>
      <c r="Q2424" s="1" t="s">
        <v>40</v>
      </c>
      <c r="R2424" s="1" t="s">
        <v>28118</v>
      </c>
      <c r="S2424" s="1" t="s">
        <v>54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 s="1" t="s">
        <v>40</v>
      </c>
      <c r="AJ2424" s="1" t="s">
        <v>40</v>
      </c>
      <c r="AK2424" s="1"/>
      <c r="AL2424" s="2">
        <v>42424</v>
      </c>
      <c r="AM2424" s="1" t="s">
        <v>40</v>
      </c>
      <c r="AN2424" s="1" t="s">
        <v>40</v>
      </c>
      <c r="AO2424" s="1"/>
      <c r="AP2424" s="1"/>
      <c r="AQ2424" s="1"/>
      <c r="AR2424" s="1" t="s">
        <v>24985</v>
      </c>
      <c r="AS2424" s="1" t="s">
        <v>280</v>
      </c>
      <c r="AT2424" s="1" t="s">
        <v>16050</v>
      </c>
      <c r="AU2424" s="1" t="s">
        <v>47</v>
      </c>
      <c r="AV2424" s="1"/>
      <c r="AW2424" s="1" t="s">
        <v>16750</v>
      </c>
      <c r="AX2424" s="1" t="s">
        <v>16138</v>
      </c>
      <c r="AY2424" s="1" t="s">
        <v>28119</v>
      </c>
    </row>
    <row r="2425" spans="1:51" x14ac:dyDescent="0.35">
      <c r="A2425" s="1" t="s">
        <v>29088</v>
      </c>
      <c r="B2425" s="1" t="s">
        <v>28124</v>
      </c>
      <c r="C2425" s="1" t="s">
        <v>4967</v>
      </c>
      <c r="D2425" s="2">
        <v>42565</v>
      </c>
      <c r="E2425" s="1" t="s">
        <v>28125</v>
      </c>
      <c r="F2425" s="1" t="s">
        <v>40</v>
      </c>
      <c r="G2425">
        <v>1</v>
      </c>
      <c r="H2425">
        <v>1</v>
      </c>
      <c r="I2425">
        <v>0</v>
      </c>
      <c r="J2425">
        <v>0</v>
      </c>
      <c r="K2425" s="1" t="s">
        <v>40</v>
      </c>
      <c r="L2425" s="1" t="s">
        <v>40</v>
      </c>
      <c r="M2425" s="1" t="s">
        <v>28126</v>
      </c>
      <c r="N2425">
        <v>201512316260</v>
      </c>
      <c r="O2425" s="1" t="s">
        <v>16394</v>
      </c>
      <c r="P2425">
        <v>1200000</v>
      </c>
      <c r="Q2425" s="1" t="s">
        <v>28127</v>
      </c>
      <c r="R2425" s="1" t="s">
        <v>28127</v>
      </c>
      <c r="S2425" s="1" t="s">
        <v>286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s="1" t="s">
        <v>40</v>
      </c>
      <c r="AJ2425" s="1" t="s">
        <v>40</v>
      </c>
      <c r="AK2425" s="1"/>
      <c r="AL2425" s="2">
        <v>42381</v>
      </c>
      <c r="AM2425" s="1" t="s">
        <v>40</v>
      </c>
      <c r="AN2425" s="1" t="s">
        <v>16146</v>
      </c>
      <c r="AO2425" s="1"/>
      <c r="AP2425" s="1"/>
      <c r="AQ2425" s="1"/>
      <c r="AR2425" s="1" t="s">
        <v>24951</v>
      </c>
      <c r="AS2425" s="1" t="s">
        <v>376</v>
      </c>
      <c r="AT2425" s="1" t="s">
        <v>17645</v>
      </c>
      <c r="AU2425" s="1" t="s">
        <v>86</v>
      </c>
      <c r="AV2425" s="1"/>
      <c r="AW2425" s="1" t="s">
        <v>59</v>
      </c>
      <c r="AX2425" s="1" t="s">
        <v>16040</v>
      </c>
      <c r="AY2425" s="1" t="s">
        <v>28128</v>
      </c>
    </row>
    <row r="2426" spans="1:51" x14ac:dyDescent="0.35">
      <c r="A2426" s="1" t="s">
        <v>29088</v>
      </c>
      <c r="B2426" s="1" t="s">
        <v>28129</v>
      </c>
      <c r="C2426" s="1" t="s">
        <v>4967</v>
      </c>
      <c r="D2426" s="2">
        <v>42390</v>
      </c>
      <c r="E2426" s="1" t="s">
        <v>28130</v>
      </c>
      <c r="F2426" s="1" t="s">
        <v>40</v>
      </c>
      <c r="G2426">
        <v>4</v>
      </c>
      <c r="H2426">
        <v>4</v>
      </c>
      <c r="I2426">
        <v>0</v>
      </c>
      <c r="J2426">
        <v>0</v>
      </c>
      <c r="K2426" s="1" t="s">
        <v>40</v>
      </c>
      <c r="L2426" s="1" t="s">
        <v>40</v>
      </c>
      <c r="M2426" s="1" t="s">
        <v>28131</v>
      </c>
      <c r="O2426" s="1" t="s">
        <v>40</v>
      </c>
      <c r="P2426">
        <v>0</v>
      </c>
      <c r="Q2426" s="1" t="s">
        <v>40</v>
      </c>
      <c r="R2426" s="1" t="s">
        <v>28132</v>
      </c>
      <c r="S2426" s="1" t="s">
        <v>286</v>
      </c>
      <c r="U2426">
        <v>1659</v>
      </c>
      <c r="V2426">
        <v>-4125</v>
      </c>
      <c r="W2426">
        <v>0</v>
      </c>
      <c r="X2426">
        <v>0</v>
      </c>
      <c r="Y2426">
        <v>0</v>
      </c>
      <c r="Z2426">
        <v>0</v>
      </c>
      <c r="AA2426">
        <v>504</v>
      </c>
      <c r="AB2426">
        <v>-2086</v>
      </c>
      <c r="AC2426">
        <v>0</v>
      </c>
      <c r="AD2426">
        <v>0</v>
      </c>
      <c r="AE2426">
        <v>1155</v>
      </c>
      <c r="AF2426">
        <v>-2039</v>
      </c>
      <c r="AG2426">
        <v>0</v>
      </c>
      <c r="AH2426">
        <v>0</v>
      </c>
      <c r="AI2426" s="1" t="s">
        <v>40</v>
      </c>
      <c r="AJ2426" s="1" t="s">
        <v>40</v>
      </c>
      <c r="AK2426" s="1"/>
      <c r="AL2426" s="2">
        <v>42390</v>
      </c>
      <c r="AM2426" s="1" t="s">
        <v>25813</v>
      </c>
      <c r="AN2426" s="1" t="s">
        <v>40</v>
      </c>
      <c r="AO2426" s="1"/>
      <c r="AP2426" s="1"/>
      <c r="AQ2426" s="1"/>
      <c r="AR2426" s="1" t="s">
        <v>25542</v>
      </c>
      <c r="AS2426" s="1" t="s">
        <v>68</v>
      </c>
      <c r="AT2426" s="1" t="s">
        <v>16246</v>
      </c>
      <c r="AU2426" s="1" t="s">
        <v>47</v>
      </c>
      <c r="AV2426" s="1"/>
      <c r="AW2426" s="1" t="s">
        <v>59</v>
      </c>
      <c r="AX2426" s="1" t="s">
        <v>17301</v>
      </c>
      <c r="AY2426" s="1" t="s">
        <v>28133</v>
      </c>
    </row>
    <row r="2427" spans="1:51" x14ac:dyDescent="0.35">
      <c r="A2427" s="1" t="s">
        <v>29088</v>
      </c>
      <c r="B2427" s="1" t="s">
        <v>20197</v>
      </c>
      <c r="C2427" s="1" t="s">
        <v>64</v>
      </c>
      <c r="D2427" s="2">
        <v>42184</v>
      </c>
      <c r="E2427" s="1" t="s">
        <v>20198</v>
      </c>
      <c r="F2427" s="1" t="s">
        <v>40</v>
      </c>
      <c r="G2427">
        <v>2</v>
      </c>
      <c r="H2427">
        <v>1</v>
      </c>
      <c r="I2427">
        <v>0</v>
      </c>
      <c r="J2427">
        <v>0</v>
      </c>
      <c r="K2427" s="1" t="s">
        <v>40</v>
      </c>
      <c r="L2427" s="1" t="s">
        <v>40</v>
      </c>
      <c r="M2427" s="1" t="s">
        <v>25117</v>
      </c>
      <c r="N2427">
        <v>201309126618</v>
      </c>
      <c r="O2427" s="1" t="s">
        <v>16475</v>
      </c>
      <c r="P2427">
        <v>760000</v>
      </c>
      <c r="Q2427" s="1" t="s">
        <v>13740</v>
      </c>
      <c r="R2427" s="1" t="s">
        <v>29656</v>
      </c>
      <c r="S2427" s="1" t="s">
        <v>54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s="1" t="s">
        <v>40</v>
      </c>
      <c r="AJ2427" s="1" t="s">
        <v>40</v>
      </c>
      <c r="AK2427" s="1"/>
      <c r="AL2427" s="2">
        <v>41529</v>
      </c>
      <c r="AM2427" s="1" t="s">
        <v>28134</v>
      </c>
      <c r="AN2427" s="1" t="s">
        <v>40</v>
      </c>
      <c r="AO2427" s="1"/>
      <c r="AP2427" s="1"/>
      <c r="AQ2427" s="1"/>
      <c r="AR2427" s="1" t="s">
        <v>25542</v>
      </c>
      <c r="AS2427" s="1" t="s">
        <v>121</v>
      </c>
      <c r="AT2427" s="1" t="s">
        <v>16476</v>
      </c>
      <c r="AU2427" s="1" t="s">
        <v>86</v>
      </c>
      <c r="AV2427" s="1"/>
      <c r="AW2427" s="1" t="s">
        <v>59</v>
      </c>
      <c r="AX2427" s="1" t="s">
        <v>16825</v>
      </c>
      <c r="AY2427" s="1" t="s">
        <v>28135</v>
      </c>
    </row>
    <row r="2428" spans="1:51" x14ac:dyDescent="0.35">
      <c r="A2428" s="1" t="s">
        <v>29088</v>
      </c>
      <c r="B2428" s="1" t="s">
        <v>19905</v>
      </c>
      <c r="C2428" s="1" t="s">
        <v>3881</v>
      </c>
      <c r="D2428" s="2">
        <v>42552</v>
      </c>
      <c r="E2428" s="1" t="s">
        <v>19906</v>
      </c>
      <c r="F2428" s="1" t="s">
        <v>40</v>
      </c>
      <c r="G2428">
        <v>2</v>
      </c>
      <c r="H2428">
        <v>1</v>
      </c>
      <c r="I2428">
        <v>0</v>
      </c>
      <c r="J2428">
        <v>0</v>
      </c>
      <c r="K2428" s="1" t="s">
        <v>40</v>
      </c>
      <c r="L2428" s="1" t="s">
        <v>40</v>
      </c>
      <c r="M2428" s="1" t="s">
        <v>40</v>
      </c>
      <c r="N2428">
        <v>201504244599</v>
      </c>
      <c r="O2428" s="1" t="s">
        <v>16475</v>
      </c>
      <c r="P2428">
        <v>20000</v>
      </c>
      <c r="Q2428" s="1" t="s">
        <v>19907</v>
      </c>
      <c r="R2428" s="1" t="s">
        <v>40</v>
      </c>
      <c r="S2428" s="1" t="s">
        <v>54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s="1" t="s">
        <v>40</v>
      </c>
      <c r="AJ2428" s="1" t="s">
        <v>40</v>
      </c>
      <c r="AK2428" s="1"/>
      <c r="AL2428" s="2">
        <v>42118</v>
      </c>
      <c r="AM2428" s="1" t="s">
        <v>25102</v>
      </c>
      <c r="AN2428" s="1" t="s">
        <v>40</v>
      </c>
      <c r="AO2428" s="1"/>
      <c r="AP2428" s="1"/>
      <c r="AQ2428" s="1"/>
      <c r="AR2428" s="1" t="s">
        <v>25047</v>
      </c>
      <c r="AS2428" s="1" t="s">
        <v>136</v>
      </c>
      <c r="AT2428" s="1" t="s">
        <v>16397</v>
      </c>
      <c r="AU2428" s="1" t="s">
        <v>86</v>
      </c>
      <c r="AV2428" s="1"/>
      <c r="AW2428" s="1" t="s">
        <v>59</v>
      </c>
      <c r="AX2428" s="1" t="s">
        <v>16883</v>
      </c>
      <c r="AY2428" s="1" t="s">
        <v>28136</v>
      </c>
    </row>
    <row r="2429" spans="1:51" x14ac:dyDescent="0.35">
      <c r="A2429" s="1" t="s">
        <v>29088</v>
      </c>
      <c r="B2429" s="1" t="s">
        <v>20123</v>
      </c>
      <c r="C2429" s="1" t="s">
        <v>4967</v>
      </c>
      <c r="D2429" s="2">
        <v>41895</v>
      </c>
      <c r="E2429" s="1" t="s">
        <v>20124</v>
      </c>
      <c r="F2429" s="1" t="s">
        <v>40</v>
      </c>
      <c r="G2429">
        <v>6</v>
      </c>
      <c r="H2429">
        <v>1</v>
      </c>
      <c r="I2429">
        <v>0</v>
      </c>
      <c r="J2429">
        <v>0</v>
      </c>
      <c r="K2429" s="1" t="s">
        <v>40</v>
      </c>
      <c r="L2429" s="1" t="s">
        <v>40</v>
      </c>
      <c r="M2429" s="1" t="s">
        <v>25117</v>
      </c>
      <c r="O2429" s="1" t="s">
        <v>40</v>
      </c>
      <c r="P2429">
        <v>65000</v>
      </c>
      <c r="Q2429" s="1" t="s">
        <v>40</v>
      </c>
      <c r="R2429" s="1" t="s">
        <v>20126</v>
      </c>
      <c r="S2429" s="1" t="s">
        <v>54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 s="1" t="s">
        <v>20127</v>
      </c>
      <c r="AJ2429" s="1" t="s">
        <v>20128</v>
      </c>
      <c r="AK2429" s="1"/>
      <c r="AL2429" s="2">
        <v>41895</v>
      </c>
      <c r="AM2429" s="1" t="s">
        <v>25172</v>
      </c>
      <c r="AN2429" s="1" t="s">
        <v>16146</v>
      </c>
      <c r="AO2429" s="1"/>
      <c r="AP2429" s="1"/>
      <c r="AQ2429" s="1"/>
      <c r="AR2429" s="1" t="s">
        <v>24951</v>
      </c>
      <c r="AS2429" s="1" t="s">
        <v>376</v>
      </c>
      <c r="AT2429" s="1" t="s">
        <v>17645</v>
      </c>
      <c r="AU2429" s="1" t="s">
        <v>86</v>
      </c>
      <c r="AV2429" s="1"/>
      <c r="AW2429" s="1" t="s">
        <v>59</v>
      </c>
      <c r="AX2429" s="1" t="s">
        <v>16040</v>
      </c>
      <c r="AY2429" s="1" t="s">
        <v>28137</v>
      </c>
    </row>
    <row r="2430" spans="1:51" x14ac:dyDescent="0.35">
      <c r="A2430" s="1" t="s">
        <v>29088</v>
      </c>
      <c r="B2430" s="1" t="s">
        <v>28144</v>
      </c>
      <c r="C2430" s="1" t="s">
        <v>1969</v>
      </c>
      <c r="D2430" s="2">
        <v>42579</v>
      </c>
      <c r="E2430" s="1" t="s">
        <v>28145</v>
      </c>
      <c r="F2430" s="1" t="s">
        <v>40</v>
      </c>
      <c r="G2430">
        <v>1</v>
      </c>
      <c r="H2430">
        <v>1</v>
      </c>
      <c r="I2430">
        <v>0</v>
      </c>
      <c r="J2430">
        <v>0</v>
      </c>
      <c r="K2430" s="1" t="s">
        <v>40</v>
      </c>
      <c r="L2430" s="1" t="s">
        <v>40</v>
      </c>
      <c r="M2430" s="1" t="s">
        <v>40</v>
      </c>
      <c r="N2430">
        <v>201607283565</v>
      </c>
      <c r="O2430" s="1" t="s">
        <v>16394</v>
      </c>
      <c r="P2430">
        <v>350000</v>
      </c>
      <c r="Q2430" s="1" t="s">
        <v>28146</v>
      </c>
      <c r="R2430" s="1" t="s">
        <v>40</v>
      </c>
      <c r="S2430" s="1" t="s">
        <v>54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s="1" t="s">
        <v>40</v>
      </c>
      <c r="AJ2430" s="1" t="s">
        <v>40</v>
      </c>
      <c r="AK2430" s="1"/>
      <c r="AL2430" s="2">
        <v>42579</v>
      </c>
      <c r="AM2430" s="1" t="s">
        <v>40</v>
      </c>
      <c r="AN2430" s="1" t="s">
        <v>40</v>
      </c>
      <c r="AO2430" s="1"/>
      <c r="AP2430" s="1"/>
      <c r="AQ2430" s="1"/>
      <c r="AR2430" s="1" t="s">
        <v>25047</v>
      </c>
      <c r="AS2430" s="1" t="s">
        <v>136</v>
      </c>
      <c r="AT2430" s="1" t="s">
        <v>16397</v>
      </c>
      <c r="AU2430" s="1" t="s">
        <v>86</v>
      </c>
      <c r="AV2430" s="1"/>
      <c r="AW2430" s="1" t="s">
        <v>59</v>
      </c>
      <c r="AX2430" s="1" t="s">
        <v>16396</v>
      </c>
      <c r="AY2430" s="1" t="s">
        <v>28147</v>
      </c>
    </row>
    <row r="2431" spans="1:51" x14ac:dyDescent="0.35">
      <c r="A2431" s="1" t="s">
        <v>29088</v>
      </c>
      <c r="B2431" s="1" t="s">
        <v>21530</v>
      </c>
      <c r="C2431" s="1" t="s">
        <v>3881</v>
      </c>
      <c r="D2431" s="2">
        <v>42614</v>
      </c>
      <c r="E2431" s="1" t="s">
        <v>21531</v>
      </c>
      <c r="F2431" s="1" t="s">
        <v>40</v>
      </c>
      <c r="G2431">
        <v>3</v>
      </c>
      <c r="H2431">
        <v>1</v>
      </c>
      <c r="I2431">
        <v>0</v>
      </c>
      <c r="J2431">
        <v>0</v>
      </c>
      <c r="K2431" s="1" t="s">
        <v>40</v>
      </c>
      <c r="L2431" s="1" t="s">
        <v>40</v>
      </c>
      <c r="M2431" s="1" t="s">
        <v>40</v>
      </c>
      <c r="N2431">
        <v>201512185544</v>
      </c>
      <c r="O2431" s="1" t="s">
        <v>16054</v>
      </c>
      <c r="P2431">
        <v>30000</v>
      </c>
      <c r="Q2431" s="1" t="s">
        <v>29657</v>
      </c>
      <c r="R2431" s="1" t="s">
        <v>40</v>
      </c>
      <c r="S2431" s="1" t="s">
        <v>54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 s="1" t="s">
        <v>40</v>
      </c>
      <c r="AJ2431" s="1" t="s">
        <v>40</v>
      </c>
      <c r="AK2431" s="1"/>
      <c r="AL2431" s="2">
        <v>42356</v>
      </c>
      <c r="AM2431" s="1" t="s">
        <v>25245</v>
      </c>
      <c r="AN2431" s="1" t="s">
        <v>40</v>
      </c>
      <c r="AO2431" s="1"/>
      <c r="AP2431" s="1"/>
      <c r="AQ2431" s="1"/>
      <c r="AR2431" s="1" t="s">
        <v>25061</v>
      </c>
      <c r="AS2431" s="1" t="s">
        <v>121</v>
      </c>
      <c r="AT2431" s="1" t="s">
        <v>16476</v>
      </c>
      <c r="AU2431" s="1" t="s">
        <v>86</v>
      </c>
      <c r="AV2431" s="1"/>
      <c r="AW2431" s="1" t="s">
        <v>59</v>
      </c>
      <c r="AX2431" s="1" t="s">
        <v>17166</v>
      </c>
      <c r="AY2431" s="1" t="s">
        <v>29658</v>
      </c>
    </row>
    <row r="2432" spans="1:51" x14ac:dyDescent="0.35">
      <c r="A2432" s="1" t="s">
        <v>29088</v>
      </c>
      <c r="B2432" s="1" t="s">
        <v>28148</v>
      </c>
      <c r="C2432" s="1" t="s">
        <v>1969</v>
      </c>
      <c r="D2432" s="2">
        <v>41390</v>
      </c>
      <c r="E2432" s="1" t="s">
        <v>28149</v>
      </c>
      <c r="F2432" s="1" t="s">
        <v>40</v>
      </c>
      <c r="G2432">
        <v>1</v>
      </c>
      <c r="H2432">
        <v>-1</v>
      </c>
      <c r="I2432">
        <v>0</v>
      </c>
      <c r="J2432">
        <v>0</v>
      </c>
      <c r="K2432" s="1" t="s">
        <v>40</v>
      </c>
      <c r="L2432" s="1" t="s">
        <v>40</v>
      </c>
      <c r="M2432" s="1" t="s">
        <v>28150</v>
      </c>
      <c r="N2432">
        <v>201304265553</v>
      </c>
      <c r="O2432" s="1" t="s">
        <v>16394</v>
      </c>
      <c r="P2432">
        <v>3000</v>
      </c>
      <c r="Q2432" s="1" t="s">
        <v>28151</v>
      </c>
      <c r="R2432" s="1" t="s">
        <v>28152</v>
      </c>
      <c r="S2432" s="1" t="s">
        <v>54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s="1" t="s">
        <v>40</v>
      </c>
      <c r="AJ2432" s="1" t="s">
        <v>28153</v>
      </c>
      <c r="AK2432" s="1"/>
      <c r="AL2432" s="2">
        <v>41390</v>
      </c>
      <c r="AM2432" s="1" t="s">
        <v>40</v>
      </c>
      <c r="AN2432" s="1" t="s">
        <v>16431</v>
      </c>
      <c r="AO2432" s="1"/>
      <c r="AP2432" s="1"/>
      <c r="AQ2432" s="1"/>
      <c r="AR2432" s="1" t="s">
        <v>24960</v>
      </c>
      <c r="AS2432" s="1" t="s">
        <v>68</v>
      </c>
      <c r="AT2432" s="1" t="s">
        <v>16246</v>
      </c>
      <c r="AU2432" s="1" t="s">
        <v>47</v>
      </c>
      <c r="AV2432" s="1"/>
      <c r="AW2432" s="1" t="s">
        <v>59</v>
      </c>
      <c r="AX2432" s="1" t="s">
        <v>16324</v>
      </c>
      <c r="AY2432" s="1" t="s">
        <v>28155</v>
      </c>
    </row>
    <row r="2433" spans="1:51" x14ac:dyDescent="0.35">
      <c r="A2433" s="1" t="s">
        <v>29088</v>
      </c>
      <c r="B2433" s="1" t="s">
        <v>28156</v>
      </c>
      <c r="C2433" s="1" t="s">
        <v>1969</v>
      </c>
      <c r="D2433" s="2">
        <v>42541</v>
      </c>
      <c r="E2433" s="1" t="s">
        <v>28157</v>
      </c>
      <c r="F2433" s="1" t="s">
        <v>40</v>
      </c>
      <c r="G2433">
        <v>2</v>
      </c>
      <c r="H2433">
        <v>1</v>
      </c>
      <c r="I2433">
        <v>0</v>
      </c>
      <c r="J2433">
        <v>0</v>
      </c>
      <c r="K2433" s="1" t="s">
        <v>40</v>
      </c>
      <c r="L2433" s="1" t="s">
        <v>40</v>
      </c>
      <c r="M2433" s="1" t="s">
        <v>28158</v>
      </c>
      <c r="N2433">
        <v>201606200415</v>
      </c>
      <c r="O2433" s="1" t="s">
        <v>16475</v>
      </c>
      <c r="P2433">
        <v>400000</v>
      </c>
      <c r="Q2433" s="1" t="s">
        <v>28159</v>
      </c>
      <c r="R2433" s="1" t="s">
        <v>28159</v>
      </c>
      <c r="S2433" s="1" t="s">
        <v>54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s="1" t="s">
        <v>40</v>
      </c>
      <c r="AJ2433" s="1" t="s">
        <v>40</v>
      </c>
      <c r="AK2433" s="1"/>
      <c r="AL2433" s="2">
        <v>42541</v>
      </c>
      <c r="AM2433" s="1" t="s">
        <v>17379</v>
      </c>
      <c r="AN2433" s="1" t="s">
        <v>16176</v>
      </c>
      <c r="AO2433" s="1"/>
      <c r="AP2433" s="1"/>
      <c r="AQ2433" s="1"/>
      <c r="AR2433" s="1" t="s">
        <v>24960</v>
      </c>
      <c r="AS2433" s="1" t="s">
        <v>121</v>
      </c>
      <c r="AT2433" s="1" t="s">
        <v>16476</v>
      </c>
      <c r="AU2433" s="1" t="s">
        <v>86</v>
      </c>
      <c r="AV2433" s="1"/>
      <c r="AW2433" s="1" t="s">
        <v>59</v>
      </c>
      <c r="AX2433" s="1" t="s">
        <v>98</v>
      </c>
      <c r="AY2433" s="1" t="s">
        <v>29659</v>
      </c>
    </row>
    <row r="2434" spans="1:51" x14ac:dyDescent="0.35">
      <c r="A2434" s="1" t="s">
        <v>29088</v>
      </c>
      <c r="B2434" s="1" t="s">
        <v>17326</v>
      </c>
      <c r="C2434" s="1" t="s">
        <v>1969</v>
      </c>
      <c r="D2434" s="2">
        <v>42559</v>
      </c>
      <c r="E2434" s="1" t="s">
        <v>17327</v>
      </c>
      <c r="F2434" s="1" t="s">
        <v>40</v>
      </c>
      <c r="G2434">
        <v>0</v>
      </c>
      <c r="H2434">
        <v>0</v>
      </c>
      <c r="I2434">
        <v>0</v>
      </c>
      <c r="J2434">
        <v>0</v>
      </c>
      <c r="K2434" s="1" t="s">
        <v>40</v>
      </c>
      <c r="L2434" s="1" t="s">
        <v>40</v>
      </c>
      <c r="M2434" s="1" t="s">
        <v>24956</v>
      </c>
      <c r="N2434">
        <v>201607081895</v>
      </c>
      <c r="O2434" s="1" t="s">
        <v>17202</v>
      </c>
      <c r="P2434">
        <v>8000000</v>
      </c>
      <c r="Q2434" s="1" t="s">
        <v>28161</v>
      </c>
      <c r="R2434" s="1" t="s">
        <v>17328</v>
      </c>
      <c r="S2434" s="1" t="s">
        <v>1810</v>
      </c>
      <c r="U2434">
        <v>40722</v>
      </c>
      <c r="V2434">
        <v>21378</v>
      </c>
      <c r="W2434">
        <v>0</v>
      </c>
      <c r="X2434">
        <v>0</v>
      </c>
      <c r="Y2434">
        <v>0</v>
      </c>
      <c r="Z2434">
        <v>0</v>
      </c>
      <c r="AA2434">
        <v>6905</v>
      </c>
      <c r="AB2434">
        <v>6905</v>
      </c>
      <c r="AC2434">
        <v>0</v>
      </c>
      <c r="AD2434">
        <v>0</v>
      </c>
      <c r="AE2434">
        <v>33817</v>
      </c>
      <c r="AF2434">
        <v>14473</v>
      </c>
      <c r="AG2434">
        <v>0</v>
      </c>
      <c r="AH2434">
        <v>0</v>
      </c>
      <c r="AI2434" s="1" t="s">
        <v>12470</v>
      </c>
      <c r="AJ2434" s="1" t="s">
        <v>12470</v>
      </c>
      <c r="AK2434" s="1"/>
      <c r="AL2434" s="2">
        <v>40324</v>
      </c>
      <c r="AM2434" s="1" t="s">
        <v>18502</v>
      </c>
      <c r="AN2434" s="1" t="s">
        <v>40</v>
      </c>
      <c r="AO2434" s="1"/>
      <c r="AP2434" s="1"/>
      <c r="AQ2434" s="1"/>
      <c r="AR2434" s="1" t="s">
        <v>25133</v>
      </c>
      <c r="AS2434" s="1" t="s">
        <v>586</v>
      </c>
      <c r="AT2434" s="1" t="s">
        <v>17329</v>
      </c>
      <c r="AU2434" s="1" t="s">
        <v>47</v>
      </c>
      <c r="AV2434" s="1"/>
      <c r="AW2434" s="1" t="s">
        <v>6260</v>
      </c>
      <c r="AX2434" s="1" t="s">
        <v>16678</v>
      </c>
      <c r="AY2434" s="1" t="s">
        <v>17330</v>
      </c>
    </row>
    <row r="2435" spans="1:51" x14ac:dyDescent="0.35">
      <c r="A2435" s="1" t="s">
        <v>29088</v>
      </c>
      <c r="B2435" s="1" t="s">
        <v>28120</v>
      </c>
      <c r="C2435" s="1" t="s">
        <v>1969</v>
      </c>
      <c r="D2435" s="2">
        <v>42629</v>
      </c>
      <c r="E2435" s="1" t="s">
        <v>28121</v>
      </c>
      <c r="F2435" s="1" t="s">
        <v>40</v>
      </c>
      <c r="G2435">
        <v>1</v>
      </c>
      <c r="H2435">
        <v>1</v>
      </c>
      <c r="I2435">
        <v>0</v>
      </c>
      <c r="J2435">
        <v>0</v>
      </c>
      <c r="K2435" s="1" t="s">
        <v>40</v>
      </c>
      <c r="L2435" s="1" t="s">
        <v>40</v>
      </c>
      <c r="M2435" s="1" t="s">
        <v>40</v>
      </c>
      <c r="N2435">
        <v>201609167993</v>
      </c>
      <c r="O2435" s="1" t="s">
        <v>16394</v>
      </c>
      <c r="P2435">
        <v>30000</v>
      </c>
      <c r="Q2435" s="1" t="s">
        <v>29660</v>
      </c>
      <c r="R2435" s="1" t="s">
        <v>40</v>
      </c>
      <c r="S2435" s="1" t="s">
        <v>54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 s="1" t="s">
        <v>40</v>
      </c>
      <c r="AJ2435" s="1" t="s">
        <v>40</v>
      </c>
      <c r="AK2435" s="1"/>
      <c r="AL2435" s="2">
        <v>42629</v>
      </c>
      <c r="AM2435" s="1" t="s">
        <v>40</v>
      </c>
      <c r="AN2435" s="1" t="s">
        <v>16431</v>
      </c>
      <c r="AO2435" s="1"/>
      <c r="AP2435" s="1"/>
      <c r="AQ2435" s="1"/>
      <c r="AR2435" s="1" t="s">
        <v>24960</v>
      </c>
      <c r="AS2435" s="1" t="s">
        <v>68</v>
      </c>
      <c r="AT2435" s="1" t="s">
        <v>16246</v>
      </c>
      <c r="AU2435" s="1" t="s">
        <v>47</v>
      </c>
      <c r="AV2435" s="1"/>
      <c r="AW2435" s="1" t="s">
        <v>59</v>
      </c>
      <c r="AX2435" s="1" t="s">
        <v>16324</v>
      </c>
      <c r="AY2435" s="1" t="s">
        <v>28123</v>
      </c>
    </row>
    <row r="2436" spans="1:51" x14ac:dyDescent="0.35">
      <c r="A2436" s="1" t="s">
        <v>29088</v>
      </c>
      <c r="B2436" s="1" t="s">
        <v>19462</v>
      </c>
      <c r="C2436" s="1" t="s">
        <v>171</v>
      </c>
      <c r="D2436" s="2">
        <v>42495</v>
      </c>
      <c r="E2436" s="1" t="s">
        <v>19463</v>
      </c>
      <c r="F2436" s="1" t="s">
        <v>40</v>
      </c>
      <c r="G2436">
        <v>1</v>
      </c>
      <c r="H2436">
        <v>1</v>
      </c>
      <c r="I2436">
        <v>0</v>
      </c>
      <c r="J2436">
        <v>0</v>
      </c>
      <c r="K2436" s="1" t="s">
        <v>40</v>
      </c>
      <c r="L2436" s="1" t="s">
        <v>40</v>
      </c>
      <c r="M2436" s="1" t="s">
        <v>40</v>
      </c>
      <c r="N2436">
        <v>201410169094</v>
      </c>
      <c r="O2436" s="1" t="s">
        <v>16394</v>
      </c>
      <c r="P2436">
        <v>172850</v>
      </c>
      <c r="Q2436" s="1" t="s">
        <v>29661</v>
      </c>
      <c r="R2436" s="1" t="s">
        <v>40</v>
      </c>
      <c r="S2436" s="1" t="s">
        <v>54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s="1" t="s">
        <v>40</v>
      </c>
      <c r="AJ2436" s="1" t="s">
        <v>40</v>
      </c>
      <c r="AK2436" s="1"/>
      <c r="AL2436" s="2">
        <v>41928</v>
      </c>
      <c r="AM2436" s="1" t="s">
        <v>20690</v>
      </c>
      <c r="AN2436" s="1" t="s">
        <v>40</v>
      </c>
      <c r="AO2436" s="1"/>
      <c r="AP2436" s="1"/>
      <c r="AQ2436" s="1"/>
      <c r="AR2436" s="1" t="s">
        <v>25061</v>
      </c>
      <c r="AS2436" s="1" t="s">
        <v>136</v>
      </c>
      <c r="AT2436" s="1" t="s">
        <v>16397</v>
      </c>
      <c r="AU2436" s="1" t="s">
        <v>86</v>
      </c>
      <c r="AV2436" s="1"/>
      <c r="AW2436" s="1" t="s">
        <v>59</v>
      </c>
      <c r="AX2436" s="1" t="s">
        <v>17166</v>
      </c>
      <c r="AY2436" s="1" t="s">
        <v>27307</v>
      </c>
    </row>
    <row r="2437" spans="1:51" x14ac:dyDescent="0.35">
      <c r="A2437" s="1" t="s">
        <v>29088</v>
      </c>
      <c r="B2437" s="1" t="s">
        <v>19620</v>
      </c>
      <c r="C2437" s="1" t="s">
        <v>64</v>
      </c>
      <c r="D2437" s="2">
        <v>42531</v>
      </c>
      <c r="E2437" s="1" t="s">
        <v>19621</v>
      </c>
      <c r="F2437" s="1" t="s">
        <v>40</v>
      </c>
      <c r="G2437">
        <v>3</v>
      </c>
      <c r="H2437">
        <v>1</v>
      </c>
      <c r="I2437">
        <v>0</v>
      </c>
      <c r="J2437">
        <v>0</v>
      </c>
      <c r="K2437" s="1" t="s">
        <v>40</v>
      </c>
      <c r="L2437" s="1" t="s">
        <v>40</v>
      </c>
      <c r="M2437" s="1" t="s">
        <v>40</v>
      </c>
      <c r="N2437">
        <v>201504022691</v>
      </c>
      <c r="O2437" s="1" t="s">
        <v>16054</v>
      </c>
      <c r="P2437">
        <v>80000</v>
      </c>
      <c r="Q2437" s="1" t="s">
        <v>28162</v>
      </c>
      <c r="R2437" s="1" t="s">
        <v>40</v>
      </c>
      <c r="S2437" s="1" t="s">
        <v>54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s="1" t="s">
        <v>40</v>
      </c>
      <c r="AJ2437" s="1" t="s">
        <v>40</v>
      </c>
      <c r="AK2437" s="1"/>
      <c r="AL2437" s="2">
        <v>42096</v>
      </c>
      <c r="AM2437" s="1" t="s">
        <v>25102</v>
      </c>
      <c r="AN2437" s="1" t="s">
        <v>40</v>
      </c>
      <c r="AO2437" s="1"/>
      <c r="AP2437" s="1"/>
      <c r="AQ2437" s="1"/>
      <c r="AR2437" s="1" t="s">
        <v>24954</v>
      </c>
      <c r="AS2437" s="1" t="s">
        <v>306</v>
      </c>
      <c r="AT2437" s="1" t="s">
        <v>16910</v>
      </c>
      <c r="AU2437" s="1" t="s">
        <v>86</v>
      </c>
      <c r="AV2437" s="1"/>
      <c r="AW2437" s="1" t="s">
        <v>1486</v>
      </c>
      <c r="AX2437" s="1" t="s">
        <v>1181</v>
      </c>
      <c r="AY2437" s="1" t="s">
        <v>28163</v>
      </c>
    </row>
    <row r="2438" spans="1:51" x14ac:dyDescent="0.35">
      <c r="A2438" s="1" t="s">
        <v>29088</v>
      </c>
      <c r="B2438" s="1" t="s">
        <v>23332</v>
      </c>
      <c r="C2438" s="1" t="s">
        <v>4967</v>
      </c>
      <c r="D2438" s="2">
        <v>42201</v>
      </c>
      <c r="E2438" s="1" t="s">
        <v>28164</v>
      </c>
      <c r="F2438" s="1" t="s">
        <v>23334</v>
      </c>
      <c r="G2438">
        <v>0</v>
      </c>
      <c r="H2438">
        <v>0</v>
      </c>
      <c r="I2438">
        <v>0</v>
      </c>
      <c r="J2438">
        <v>0</v>
      </c>
      <c r="K2438" s="1" t="s">
        <v>40</v>
      </c>
      <c r="L2438" s="1" t="s">
        <v>40</v>
      </c>
      <c r="M2438" s="1" t="s">
        <v>23335</v>
      </c>
      <c r="O2438" s="1" t="s">
        <v>40</v>
      </c>
      <c r="P2438">
        <v>0</v>
      </c>
      <c r="Q2438" s="1" t="s">
        <v>40</v>
      </c>
      <c r="R2438" s="1" t="s">
        <v>23336</v>
      </c>
      <c r="S2438" s="1" t="s">
        <v>108</v>
      </c>
      <c r="U2438">
        <v>1656810</v>
      </c>
      <c r="V2438">
        <v>1526810</v>
      </c>
      <c r="W2438">
        <v>0</v>
      </c>
      <c r="X2438">
        <v>0</v>
      </c>
      <c r="Y2438">
        <v>0</v>
      </c>
      <c r="Z2438">
        <v>0</v>
      </c>
      <c r="AA2438">
        <v>1512260</v>
      </c>
      <c r="AB2438">
        <v>1512260</v>
      </c>
      <c r="AC2438">
        <v>115000</v>
      </c>
      <c r="AD2438">
        <v>-15000</v>
      </c>
      <c r="AE2438">
        <v>29550</v>
      </c>
      <c r="AF2438">
        <v>29550</v>
      </c>
      <c r="AG2438">
        <v>0</v>
      </c>
      <c r="AH2438">
        <v>0</v>
      </c>
      <c r="AI2438" s="1" t="s">
        <v>40</v>
      </c>
      <c r="AJ2438" s="1" t="s">
        <v>40</v>
      </c>
      <c r="AK2438" s="1"/>
      <c r="AL2438" s="2">
        <v>42201</v>
      </c>
      <c r="AM2438" s="1" t="s">
        <v>25022</v>
      </c>
      <c r="AN2438" s="1" t="s">
        <v>17209</v>
      </c>
      <c r="AO2438" s="1"/>
      <c r="AP2438" s="1"/>
      <c r="AQ2438" s="1"/>
      <c r="AR2438" s="1" t="s">
        <v>24951</v>
      </c>
      <c r="AS2438" s="1" t="s">
        <v>14131</v>
      </c>
      <c r="AT2438" s="1" t="s">
        <v>20733</v>
      </c>
      <c r="AU2438" s="1" t="s">
        <v>190</v>
      </c>
      <c r="AV2438" s="1"/>
      <c r="AW2438" s="1" t="s">
        <v>14130</v>
      </c>
      <c r="AX2438" s="1" t="s">
        <v>16040</v>
      </c>
      <c r="AY2438" s="1" t="s">
        <v>23337</v>
      </c>
    </row>
    <row r="2439" spans="1:51" x14ac:dyDescent="0.35">
      <c r="A2439" s="1" t="s">
        <v>29088</v>
      </c>
      <c r="B2439" s="1" t="s">
        <v>28169</v>
      </c>
      <c r="C2439" s="1" t="s">
        <v>4967</v>
      </c>
      <c r="D2439" s="2">
        <v>42550</v>
      </c>
      <c r="E2439" s="1" t="s">
        <v>28170</v>
      </c>
      <c r="F2439" s="1" t="s">
        <v>40</v>
      </c>
      <c r="G2439">
        <v>54</v>
      </c>
      <c r="H2439">
        <v>0</v>
      </c>
      <c r="I2439">
        <v>0</v>
      </c>
      <c r="J2439">
        <v>0</v>
      </c>
      <c r="K2439" s="1" t="s">
        <v>40</v>
      </c>
      <c r="L2439" s="1" t="s">
        <v>40</v>
      </c>
      <c r="M2439" s="1" t="s">
        <v>28171</v>
      </c>
      <c r="O2439" s="1" t="s">
        <v>40</v>
      </c>
      <c r="P2439">
        <v>0</v>
      </c>
      <c r="Q2439" s="1" t="s">
        <v>40</v>
      </c>
      <c r="R2439" s="1" t="s">
        <v>28172</v>
      </c>
      <c r="S2439" s="1" t="s">
        <v>54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s="1" t="s">
        <v>40</v>
      </c>
      <c r="AJ2439" s="1" t="s">
        <v>40</v>
      </c>
      <c r="AK2439" s="1"/>
      <c r="AL2439" s="2">
        <v>42550</v>
      </c>
      <c r="AM2439" s="1" t="s">
        <v>21337</v>
      </c>
      <c r="AN2439" s="1" t="s">
        <v>40</v>
      </c>
      <c r="AO2439" s="1"/>
      <c r="AP2439" s="1"/>
      <c r="AQ2439" s="1"/>
      <c r="AR2439" s="1" t="s">
        <v>24985</v>
      </c>
      <c r="AS2439" s="1" t="s">
        <v>280</v>
      </c>
      <c r="AT2439" s="1" t="s">
        <v>16050</v>
      </c>
      <c r="AU2439" s="1" t="s">
        <v>47</v>
      </c>
      <c r="AV2439" s="1"/>
      <c r="AW2439" s="1" t="s">
        <v>16750</v>
      </c>
      <c r="AX2439" s="1" t="s">
        <v>16138</v>
      </c>
      <c r="AY2439" s="1" t="s">
        <v>28174</v>
      </c>
    </row>
    <row r="2440" spans="1:51" x14ac:dyDescent="0.35">
      <c r="A2440" s="1" t="s">
        <v>29088</v>
      </c>
      <c r="B2440" s="1" t="s">
        <v>22051</v>
      </c>
      <c r="C2440" s="1" t="s">
        <v>1969</v>
      </c>
      <c r="D2440" s="2">
        <v>42437</v>
      </c>
      <c r="E2440" s="1" t="s">
        <v>22052</v>
      </c>
      <c r="F2440" s="1" t="s">
        <v>40</v>
      </c>
      <c r="G2440">
        <v>3</v>
      </c>
      <c r="H2440">
        <v>3</v>
      </c>
      <c r="I2440">
        <v>0</v>
      </c>
      <c r="J2440">
        <v>0</v>
      </c>
      <c r="K2440" s="1" t="s">
        <v>40</v>
      </c>
      <c r="L2440" s="1" t="s">
        <v>40</v>
      </c>
      <c r="M2440" s="1" t="s">
        <v>22053</v>
      </c>
      <c r="N2440">
        <v>201603081451</v>
      </c>
      <c r="O2440" s="1" t="s">
        <v>16054</v>
      </c>
      <c r="P2440">
        <v>1625000</v>
      </c>
      <c r="Q2440" s="1" t="s">
        <v>28175</v>
      </c>
      <c r="R2440" s="1" t="s">
        <v>22054</v>
      </c>
      <c r="S2440" s="1" t="s">
        <v>54</v>
      </c>
      <c r="U2440">
        <v>0</v>
      </c>
      <c r="V2440">
        <v>-262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-262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s="1" t="s">
        <v>22055</v>
      </c>
      <c r="AJ2440" s="1" t="s">
        <v>22056</v>
      </c>
      <c r="AK2440" s="1"/>
      <c r="AL2440" s="2">
        <v>42212</v>
      </c>
      <c r="AM2440" s="1" t="s">
        <v>22581</v>
      </c>
      <c r="AN2440" s="1" t="s">
        <v>16146</v>
      </c>
      <c r="AO2440" s="1"/>
      <c r="AP2440" s="1"/>
      <c r="AQ2440" s="1"/>
      <c r="AR2440" s="1" t="s">
        <v>24951</v>
      </c>
      <c r="AS2440" s="1" t="s">
        <v>376</v>
      </c>
      <c r="AT2440" s="1" t="s">
        <v>17645</v>
      </c>
      <c r="AU2440" s="1" t="s">
        <v>86</v>
      </c>
      <c r="AV2440" s="1"/>
      <c r="AW2440" s="1" t="s">
        <v>59</v>
      </c>
      <c r="AX2440" s="1" t="s">
        <v>16040</v>
      </c>
      <c r="AY2440" s="1" t="s">
        <v>28176</v>
      </c>
    </row>
    <row r="2441" spans="1:51" x14ac:dyDescent="0.35">
      <c r="A2441" s="1" t="s">
        <v>29088</v>
      </c>
      <c r="B2441" s="1" t="s">
        <v>21098</v>
      </c>
      <c r="C2441" s="1" t="s">
        <v>4967</v>
      </c>
      <c r="D2441" s="2">
        <v>42507</v>
      </c>
      <c r="E2441" s="1" t="s">
        <v>21099</v>
      </c>
      <c r="F2441" s="1" t="s">
        <v>40</v>
      </c>
      <c r="G2441">
        <v>0</v>
      </c>
      <c r="H2441">
        <v>0</v>
      </c>
      <c r="I2441">
        <v>0</v>
      </c>
      <c r="J2441">
        <v>0</v>
      </c>
      <c r="K2441" s="1" t="s">
        <v>40</v>
      </c>
      <c r="L2441" s="1" t="s">
        <v>40</v>
      </c>
      <c r="M2441" s="1" t="s">
        <v>25117</v>
      </c>
      <c r="O2441" s="1" t="s">
        <v>40</v>
      </c>
      <c r="P2441">
        <v>18057165</v>
      </c>
      <c r="Q2441" s="1" t="s">
        <v>40</v>
      </c>
      <c r="R2441" s="1" t="s">
        <v>21101</v>
      </c>
      <c r="S2441" s="1" t="s">
        <v>108</v>
      </c>
      <c r="U2441">
        <v>267865</v>
      </c>
      <c r="V2441">
        <v>92072</v>
      </c>
      <c r="W2441">
        <v>0</v>
      </c>
      <c r="X2441">
        <v>0</v>
      </c>
      <c r="Y2441">
        <v>0</v>
      </c>
      <c r="Z2441">
        <v>0</v>
      </c>
      <c r="AA2441">
        <v>264497</v>
      </c>
      <c r="AB2441">
        <v>89804</v>
      </c>
      <c r="AC2441">
        <v>0</v>
      </c>
      <c r="AD2441">
        <v>0</v>
      </c>
      <c r="AE2441">
        <v>3368</v>
      </c>
      <c r="AF2441">
        <v>2268</v>
      </c>
      <c r="AG2441">
        <v>0</v>
      </c>
      <c r="AH2441">
        <v>0</v>
      </c>
      <c r="AI2441" s="1" t="s">
        <v>21102</v>
      </c>
      <c r="AJ2441" s="1" t="s">
        <v>11114</v>
      </c>
      <c r="AK2441" s="1"/>
      <c r="AL2441" s="2">
        <v>41829</v>
      </c>
      <c r="AM2441" s="1" t="s">
        <v>16036</v>
      </c>
      <c r="AN2441" s="1" t="s">
        <v>16039</v>
      </c>
      <c r="AO2441" s="1"/>
      <c r="AP2441" s="1"/>
      <c r="AQ2441" s="1"/>
      <c r="AR2441" s="1" t="s">
        <v>24951</v>
      </c>
      <c r="AS2441" s="1" t="s">
        <v>1057</v>
      </c>
      <c r="AT2441" s="1" t="s">
        <v>16041</v>
      </c>
      <c r="AU2441" s="1" t="s">
        <v>651</v>
      </c>
      <c r="AV2441" s="1"/>
      <c r="AW2441" s="1" t="s">
        <v>1936</v>
      </c>
      <c r="AX2441" s="1" t="s">
        <v>16040</v>
      </c>
      <c r="AY2441" s="1" t="s">
        <v>28177</v>
      </c>
    </row>
    <row r="2442" spans="1:51" x14ac:dyDescent="0.35">
      <c r="A2442" s="1" t="s">
        <v>29088</v>
      </c>
      <c r="B2442" s="1" t="s">
        <v>21916</v>
      </c>
      <c r="C2442" s="1" t="s">
        <v>1969</v>
      </c>
      <c r="D2442" s="2">
        <v>42187</v>
      </c>
      <c r="E2442" s="1" t="s">
        <v>21917</v>
      </c>
      <c r="F2442" s="1" t="s">
        <v>40</v>
      </c>
      <c r="G2442">
        <v>6</v>
      </c>
      <c r="H2442">
        <v>6</v>
      </c>
      <c r="I2442">
        <v>0</v>
      </c>
      <c r="J2442">
        <v>0</v>
      </c>
      <c r="K2442" s="1" t="s">
        <v>40</v>
      </c>
      <c r="L2442" s="1" t="s">
        <v>40</v>
      </c>
      <c r="M2442" s="1" t="s">
        <v>21918</v>
      </c>
      <c r="N2442">
        <v>201507020528</v>
      </c>
      <c r="O2442" s="1" t="s">
        <v>16054</v>
      </c>
      <c r="P2442">
        <v>200000</v>
      </c>
      <c r="Q2442" s="1" t="s">
        <v>28178</v>
      </c>
      <c r="R2442" s="1" t="s">
        <v>29662</v>
      </c>
      <c r="S2442" s="1" t="s">
        <v>54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s="1" t="s">
        <v>40</v>
      </c>
      <c r="AJ2442" s="1" t="s">
        <v>40</v>
      </c>
      <c r="AK2442" s="1"/>
      <c r="AL2442" s="2">
        <v>42187</v>
      </c>
      <c r="AM2442" s="1" t="s">
        <v>16093</v>
      </c>
      <c r="AN2442" s="1" t="s">
        <v>16431</v>
      </c>
      <c r="AO2442" s="1"/>
      <c r="AP2442" s="1"/>
      <c r="AQ2442" s="1"/>
      <c r="AR2442" s="1" t="s">
        <v>24960</v>
      </c>
      <c r="AS2442" s="1" t="s">
        <v>68</v>
      </c>
      <c r="AT2442" s="1" t="s">
        <v>16246</v>
      </c>
      <c r="AU2442" s="1" t="s">
        <v>47</v>
      </c>
      <c r="AV2442" s="1"/>
      <c r="AW2442" s="1" t="s">
        <v>59</v>
      </c>
      <c r="AX2442" s="1" t="s">
        <v>16324</v>
      </c>
      <c r="AY2442" s="1" t="s">
        <v>28179</v>
      </c>
    </row>
    <row r="2443" spans="1:51" x14ac:dyDescent="0.35">
      <c r="A2443" s="1" t="s">
        <v>29088</v>
      </c>
      <c r="B2443" s="1" t="s">
        <v>28180</v>
      </c>
      <c r="C2443" s="1" t="s">
        <v>4967</v>
      </c>
      <c r="D2443" s="2">
        <v>42263</v>
      </c>
      <c r="E2443" s="1" t="s">
        <v>28181</v>
      </c>
      <c r="F2443" s="1" t="s">
        <v>40</v>
      </c>
      <c r="G2443">
        <v>271</v>
      </c>
      <c r="H2443">
        <v>271</v>
      </c>
      <c r="I2443">
        <v>0</v>
      </c>
      <c r="J2443">
        <v>0</v>
      </c>
      <c r="K2443" s="1" t="s">
        <v>40</v>
      </c>
      <c r="L2443" s="1" t="s">
        <v>40</v>
      </c>
      <c r="M2443" s="1" t="s">
        <v>28182</v>
      </c>
      <c r="O2443" s="1" t="s">
        <v>40</v>
      </c>
      <c r="P2443">
        <v>0</v>
      </c>
      <c r="Q2443" s="1" t="s">
        <v>40</v>
      </c>
      <c r="R2443" s="1" t="s">
        <v>28183</v>
      </c>
      <c r="S2443" s="1" t="s">
        <v>286</v>
      </c>
      <c r="U2443">
        <v>4450</v>
      </c>
      <c r="V2443">
        <v>-994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-5000</v>
      </c>
      <c r="AC2443">
        <v>0</v>
      </c>
      <c r="AD2443">
        <v>0</v>
      </c>
      <c r="AE2443">
        <v>4450</v>
      </c>
      <c r="AF2443">
        <v>-4940</v>
      </c>
      <c r="AG2443">
        <v>0</v>
      </c>
      <c r="AH2443">
        <v>0</v>
      </c>
      <c r="AI2443" s="1" t="s">
        <v>40</v>
      </c>
      <c r="AJ2443" s="1" t="s">
        <v>40</v>
      </c>
      <c r="AK2443" s="1"/>
      <c r="AL2443" s="2">
        <v>42263</v>
      </c>
      <c r="AM2443" s="1" t="s">
        <v>25022</v>
      </c>
      <c r="AN2443" s="1" t="s">
        <v>16470</v>
      </c>
      <c r="AO2443" s="1"/>
      <c r="AP2443" s="1"/>
      <c r="AQ2443" s="1"/>
      <c r="AR2443" s="1" t="s">
        <v>24951</v>
      </c>
      <c r="AS2443" s="1" t="s">
        <v>2928</v>
      </c>
      <c r="AT2443" s="1" t="s">
        <v>16984</v>
      </c>
      <c r="AU2443" s="1" t="s">
        <v>47</v>
      </c>
      <c r="AV2443" s="1"/>
      <c r="AW2443" s="1" t="s">
        <v>861</v>
      </c>
      <c r="AX2443" s="1" t="s">
        <v>16040</v>
      </c>
      <c r="AY2443" s="1" t="s">
        <v>28184</v>
      </c>
    </row>
    <row r="2444" spans="1:51" x14ac:dyDescent="0.35">
      <c r="A2444" s="1" t="s">
        <v>29088</v>
      </c>
      <c r="B2444" s="1" t="s">
        <v>28185</v>
      </c>
      <c r="C2444" s="1" t="s">
        <v>1969</v>
      </c>
      <c r="D2444" s="2">
        <v>42391</v>
      </c>
      <c r="E2444" s="1" t="s">
        <v>28186</v>
      </c>
      <c r="F2444" s="1" t="s">
        <v>40</v>
      </c>
      <c r="G2444">
        <v>2</v>
      </c>
      <c r="H2444">
        <v>1</v>
      </c>
      <c r="I2444">
        <v>0</v>
      </c>
      <c r="J2444">
        <v>0</v>
      </c>
      <c r="K2444" s="1" t="s">
        <v>40</v>
      </c>
      <c r="L2444" s="1" t="s">
        <v>40</v>
      </c>
      <c r="M2444" s="1" t="s">
        <v>28187</v>
      </c>
      <c r="N2444">
        <v>201601227749</v>
      </c>
      <c r="O2444" s="1" t="s">
        <v>16475</v>
      </c>
      <c r="P2444">
        <v>50000</v>
      </c>
      <c r="Q2444" s="1" t="s">
        <v>28188</v>
      </c>
      <c r="R2444" s="1" t="s">
        <v>29663</v>
      </c>
      <c r="S2444" s="1" t="s">
        <v>54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s="1" t="s">
        <v>40</v>
      </c>
      <c r="AJ2444" s="1" t="s">
        <v>40</v>
      </c>
      <c r="AK2444" s="1"/>
      <c r="AL2444" s="2">
        <v>42391</v>
      </c>
      <c r="AM2444" s="1" t="s">
        <v>25129</v>
      </c>
      <c r="AN2444" s="1" t="s">
        <v>16070</v>
      </c>
      <c r="AO2444" s="1"/>
      <c r="AP2444" s="1"/>
      <c r="AQ2444" s="1"/>
      <c r="AR2444" s="1" t="s">
        <v>24960</v>
      </c>
      <c r="AS2444" s="1" t="s">
        <v>121</v>
      </c>
      <c r="AT2444" s="1" t="s">
        <v>16476</v>
      </c>
      <c r="AU2444" s="1" t="s">
        <v>86</v>
      </c>
      <c r="AV2444" s="1"/>
      <c r="AW2444" s="1" t="s">
        <v>59</v>
      </c>
      <c r="AX2444" s="1" t="s">
        <v>16108</v>
      </c>
      <c r="AY2444" s="1" t="s">
        <v>28189</v>
      </c>
    </row>
    <row r="2445" spans="1:51" x14ac:dyDescent="0.35">
      <c r="A2445" s="1" t="s">
        <v>29088</v>
      </c>
      <c r="B2445" s="1" t="s">
        <v>28190</v>
      </c>
      <c r="C2445" s="1" t="s">
        <v>1969</v>
      </c>
      <c r="D2445" s="2">
        <v>42521</v>
      </c>
      <c r="E2445" s="1" t="s">
        <v>28191</v>
      </c>
      <c r="F2445" s="1" t="s">
        <v>40</v>
      </c>
      <c r="G2445">
        <v>9</v>
      </c>
      <c r="H2445">
        <v>0</v>
      </c>
      <c r="I2445">
        <v>0</v>
      </c>
      <c r="J2445">
        <v>0</v>
      </c>
      <c r="K2445" s="1" t="s">
        <v>40</v>
      </c>
      <c r="L2445" s="1" t="s">
        <v>40</v>
      </c>
      <c r="M2445" s="1" t="s">
        <v>28192</v>
      </c>
      <c r="N2445">
        <v>201605318786</v>
      </c>
      <c r="O2445" s="1" t="s">
        <v>17345</v>
      </c>
      <c r="P2445">
        <v>90000</v>
      </c>
      <c r="Q2445" s="1" t="s">
        <v>28193</v>
      </c>
      <c r="R2445" s="1" t="s">
        <v>29664</v>
      </c>
      <c r="S2445" s="1" t="s">
        <v>54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 s="1" t="s">
        <v>40</v>
      </c>
      <c r="AJ2445" s="1" t="s">
        <v>40</v>
      </c>
      <c r="AK2445" s="1"/>
      <c r="AL2445" s="2">
        <v>42521</v>
      </c>
      <c r="AM2445" s="1" t="s">
        <v>25719</v>
      </c>
      <c r="AN2445" s="1" t="s">
        <v>16130</v>
      </c>
      <c r="AO2445" s="1"/>
      <c r="AP2445" s="1"/>
      <c r="AQ2445" s="1"/>
      <c r="AR2445" s="1" t="s">
        <v>24954</v>
      </c>
      <c r="AS2445" s="1" t="s">
        <v>8985</v>
      </c>
      <c r="AT2445" s="1" t="s">
        <v>789</v>
      </c>
      <c r="AU2445" s="1" t="s">
        <v>47</v>
      </c>
      <c r="AV2445" s="1"/>
      <c r="AW2445" s="1" t="s">
        <v>59</v>
      </c>
      <c r="AX2445" s="1" t="s">
        <v>1181</v>
      </c>
      <c r="AY2445" s="1" t="s">
        <v>29665</v>
      </c>
    </row>
    <row r="2446" spans="1:51" x14ac:dyDescent="0.35">
      <c r="A2446" s="1" t="s">
        <v>29088</v>
      </c>
      <c r="B2446" s="1" t="s">
        <v>17313</v>
      </c>
      <c r="C2446" s="1" t="s">
        <v>1969</v>
      </c>
      <c r="D2446" s="2">
        <v>41759</v>
      </c>
      <c r="E2446" s="1" t="s">
        <v>17314</v>
      </c>
      <c r="F2446" s="1" t="s">
        <v>40</v>
      </c>
      <c r="G2446">
        <v>2</v>
      </c>
      <c r="H2446">
        <v>1</v>
      </c>
      <c r="I2446">
        <v>0</v>
      </c>
      <c r="J2446">
        <v>0</v>
      </c>
      <c r="K2446" s="1" t="s">
        <v>40</v>
      </c>
      <c r="L2446" s="1" t="s">
        <v>40</v>
      </c>
      <c r="M2446" s="1" t="s">
        <v>40</v>
      </c>
      <c r="N2446">
        <v>201404304602</v>
      </c>
      <c r="O2446" s="1" t="s">
        <v>16475</v>
      </c>
      <c r="P2446">
        <v>115000</v>
      </c>
      <c r="Q2446" s="1" t="s">
        <v>29666</v>
      </c>
      <c r="R2446" s="1" t="s">
        <v>40</v>
      </c>
      <c r="S2446" s="1" t="s">
        <v>54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s="1" t="s">
        <v>40</v>
      </c>
      <c r="AJ2446" s="1" t="s">
        <v>40</v>
      </c>
      <c r="AK2446" s="1"/>
      <c r="AL2446" s="2">
        <v>41759</v>
      </c>
      <c r="AM2446" s="1" t="s">
        <v>25813</v>
      </c>
      <c r="AN2446" s="1" t="s">
        <v>40</v>
      </c>
      <c r="AO2446" s="1"/>
      <c r="AP2446" s="1"/>
      <c r="AQ2446" s="1"/>
      <c r="AR2446" s="1" t="s">
        <v>25542</v>
      </c>
      <c r="AS2446" s="1" t="s">
        <v>250</v>
      </c>
      <c r="AT2446" s="1" t="s">
        <v>16341</v>
      </c>
      <c r="AU2446" s="1" t="s">
        <v>86</v>
      </c>
      <c r="AV2446" s="1"/>
      <c r="AW2446" s="1" t="s">
        <v>59</v>
      </c>
      <c r="AX2446" s="1" t="s">
        <v>17301</v>
      </c>
      <c r="AY2446" s="1" t="s">
        <v>28196</v>
      </c>
    </row>
    <row r="2447" spans="1:51" x14ac:dyDescent="0.35">
      <c r="A2447" s="1" t="s">
        <v>29088</v>
      </c>
      <c r="B2447" s="1" t="s">
        <v>17092</v>
      </c>
      <c r="C2447" s="1" t="s">
        <v>4967</v>
      </c>
      <c r="D2447" s="2">
        <v>42369</v>
      </c>
      <c r="E2447" s="1" t="s">
        <v>21802</v>
      </c>
      <c r="F2447" s="1" t="s">
        <v>40</v>
      </c>
      <c r="G2447">
        <v>17</v>
      </c>
      <c r="H2447">
        <v>17</v>
      </c>
      <c r="I2447">
        <v>0</v>
      </c>
      <c r="J2447">
        <v>0</v>
      </c>
      <c r="K2447" s="1" t="s">
        <v>40</v>
      </c>
      <c r="L2447" s="1" t="s">
        <v>40</v>
      </c>
      <c r="M2447" s="1" t="s">
        <v>25117</v>
      </c>
      <c r="N2447">
        <v>201512316257</v>
      </c>
      <c r="O2447" s="1" t="s">
        <v>16054</v>
      </c>
      <c r="P2447">
        <v>3500000</v>
      </c>
      <c r="Q2447" s="1" t="s">
        <v>28197</v>
      </c>
      <c r="R2447" s="1" t="s">
        <v>17095</v>
      </c>
      <c r="S2447" s="1" t="s">
        <v>286</v>
      </c>
      <c r="U2447">
        <v>2121</v>
      </c>
      <c r="V2447">
        <v>-1479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2121</v>
      </c>
      <c r="AF2447">
        <v>-1479</v>
      </c>
      <c r="AG2447">
        <v>0</v>
      </c>
      <c r="AH2447">
        <v>0</v>
      </c>
      <c r="AI2447" s="1" t="s">
        <v>17096</v>
      </c>
      <c r="AJ2447" s="1" t="s">
        <v>17096</v>
      </c>
      <c r="AK2447" s="1"/>
      <c r="AL2447" s="2">
        <v>41823</v>
      </c>
      <c r="AM2447" s="1" t="s">
        <v>16817</v>
      </c>
      <c r="AN2447" s="1" t="s">
        <v>16431</v>
      </c>
      <c r="AO2447" s="1"/>
      <c r="AP2447" s="1"/>
      <c r="AQ2447" s="1"/>
      <c r="AR2447" s="1" t="s">
        <v>24960</v>
      </c>
      <c r="AS2447" s="1" t="s">
        <v>68</v>
      </c>
      <c r="AT2447" s="1" t="s">
        <v>16246</v>
      </c>
      <c r="AU2447" s="1" t="s">
        <v>47</v>
      </c>
      <c r="AV2447" s="1"/>
      <c r="AW2447" s="1" t="s">
        <v>59</v>
      </c>
      <c r="AX2447" s="1" t="s">
        <v>16324</v>
      </c>
      <c r="AY2447" s="1" t="s">
        <v>28198</v>
      </c>
    </row>
    <row r="2448" spans="1:51" x14ac:dyDescent="0.35">
      <c r="A2448" s="1" t="s">
        <v>29088</v>
      </c>
      <c r="B2448" s="1" t="s">
        <v>17494</v>
      </c>
      <c r="C2448" s="1" t="s">
        <v>1969</v>
      </c>
      <c r="D2448" s="2">
        <v>42068</v>
      </c>
      <c r="E2448" s="1" t="s">
        <v>28199</v>
      </c>
      <c r="F2448" s="1" t="s">
        <v>40</v>
      </c>
      <c r="G2448">
        <v>9</v>
      </c>
      <c r="H2448">
        <v>9</v>
      </c>
      <c r="I2448">
        <v>0</v>
      </c>
      <c r="J2448">
        <v>0</v>
      </c>
      <c r="K2448" s="1" t="s">
        <v>40</v>
      </c>
      <c r="L2448" s="1" t="s">
        <v>40</v>
      </c>
      <c r="M2448" s="1" t="s">
        <v>24962</v>
      </c>
      <c r="N2448">
        <v>201503050103</v>
      </c>
      <c r="O2448" s="1" t="s">
        <v>16054</v>
      </c>
      <c r="P2448">
        <v>2500000</v>
      </c>
      <c r="Q2448" s="1" t="s">
        <v>29667</v>
      </c>
      <c r="R2448" s="1" t="s">
        <v>17497</v>
      </c>
      <c r="S2448" s="1" t="s">
        <v>286</v>
      </c>
      <c r="U2448">
        <v>868</v>
      </c>
      <c r="V2448">
        <v>-4382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868</v>
      </c>
      <c r="AF2448">
        <v>-4382</v>
      </c>
      <c r="AG2448">
        <v>0</v>
      </c>
      <c r="AH2448">
        <v>0</v>
      </c>
      <c r="AI2448" s="1" t="s">
        <v>16582</v>
      </c>
      <c r="AJ2448" s="1" t="s">
        <v>11088</v>
      </c>
      <c r="AK2448" s="1"/>
      <c r="AL2448" s="2">
        <v>41536</v>
      </c>
      <c r="AM2448" s="1" t="s">
        <v>16359</v>
      </c>
      <c r="AN2448" s="1" t="s">
        <v>16176</v>
      </c>
      <c r="AO2448" s="1"/>
      <c r="AP2448" s="1"/>
      <c r="AQ2448" s="1"/>
      <c r="AR2448" s="1" t="s">
        <v>24946</v>
      </c>
      <c r="AS2448" s="1" t="s">
        <v>8985</v>
      </c>
      <c r="AT2448" s="1" t="s">
        <v>16818</v>
      </c>
      <c r="AU2448" s="1" t="s">
        <v>47</v>
      </c>
      <c r="AV2448" s="1"/>
      <c r="AW2448" s="1" t="s">
        <v>1732</v>
      </c>
      <c r="AX2448" s="1" t="s">
        <v>98</v>
      </c>
      <c r="AY2448" s="1" t="s">
        <v>29668</v>
      </c>
    </row>
    <row r="2449" spans="1:51" x14ac:dyDescent="0.35">
      <c r="A2449" s="1" t="s">
        <v>29088</v>
      </c>
      <c r="B2449" s="1" t="s">
        <v>19396</v>
      </c>
      <c r="C2449" s="1" t="s">
        <v>1969</v>
      </c>
      <c r="D2449" s="2">
        <v>41947</v>
      </c>
      <c r="E2449" s="1" t="s">
        <v>19397</v>
      </c>
      <c r="F2449" s="1" t="s">
        <v>40</v>
      </c>
      <c r="G2449">
        <v>2</v>
      </c>
      <c r="H2449">
        <v>1</v>
      </c>
      <c r="I2449">
        <v>0</v>
      </c>
      <c r="J2449">
        <v>0</v>
      </c>
      <c r="K2449" s="1" t="s">
        <v>40</v>
      </c>
      <c r="L2449" s="1" t="s">
        <v>40</v>
      </c>
      <c r="M2449" s="1" t="s">
        <v>40</v>
      </c>
      <c r="N2449">
        <v>201411040618</v>
      </c>
      <c r="O2449" s="1" t="s">
        <v>16475</v>
      </c>
      <c r="P2449">
        <v>30000</v>
      </c>
      <c r="Q2449" s="1" t="s">
        <v>28329</v>
      </c>
      <c r="R2449" s="1" t="s">
        <v>40</v>
      </c>
      <c r="S2449" s="1" t="s">
        <v>54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s="1" t="s">
        <v>40</v>
      </c>
      <c r="AJ2449" s="1" t="s">
        <v>40</v>
      </c>
      <c r="AK2449" s="1"/>
      <c r="AL2449" s="2">
        <v>41947</v>
      </c>
      <c r="AM2449" s="1" t="s">
        <v>16387</v>
      </c>
      <c r="AN2449" s="1" t="s">
        <v>40</v>
      </c>
      <c r="AO2449" s="1"/>
      <c r="AP2449" s="1"/>
      <c r="AQ2449" s="1"/>
      <c r="AR2449" s="1" t="s">
        <v>25542</v>
      </c>
      <c r="AS2449" s="1" t="s">
        <v>121</v>
      </c>
      <c r="AT2449" s="1" t="s">
        <v>16476</v>
      </c>
      <c r="AU2449" s="1" t="s">
        <v>86</v>
      </c>
      <c r="AV2449" s="1"/>
      <c r="AW2449" s="1" t="s">
        <v>59</v>
      </c>
      <c r="AX2449" s="1" t="s">
        <v>16825</v>
      </c>
      <c r="AY2449" s="1" t="s">
        <v>28330</v>
      </c>
    </row>
    <row r="2450" spans="1:51" x14ac:dyDescent="0.35">
      <c r="A2450" s="1" t="s">
        <v>29088</v>
      </c>
      <c r="B2450" s="1" t="s">
        <v>18953</v>
      </c>
      <c r="C2450" s="1" t="s">
        <v>3881</v>
      </c>
      <c r="D2450" s="2">
        <v>42489</v>
      </c>
      <c r="E2450" s="1" t="s">
        <v>18954</v>
      </c>
      <c r="F2450" s="1" t="s">
        <v>40</v>
      </c>
      <c r="G2450">
        <v>1</v>
      </c>
      <c r="H2450">
        <v>1</v>
      </c>
      <c r="I2450">
        <v>0</v>
      </c>
      <c r="J2450">
        <v>0</v>
      </c>
      <c r="K2450" s="1" t="s">
        <v>40</v>
      </c>
      <c r="L2450" s="1" t="s">
        <v>40</v>
      </c>
      <c r="M2450" s="1" t="s">
        <v>25024</v>
      </c>
      <c r="N2450">
        <v>201111179087</v>
      </c>
      <c r="O2450" s="1" t="s">
        <v>16394</v>
      </c>
      <c r="P2450">
        <v>1093381</v>
      </c>
      <c r="Q2450" s="1" t="s">
        <v>3693</v>
      </c>
      <c r="R2450" s="1" t="s">
        <v>12650</v>
      </c>
      <c r="S2450" s="1" t="s">
        <v>54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 s="1" t="s">
        <v>40</v>
      </c>
      <c r="AJ2450" s="1" t="s">
        <v>40</v>
      </c>
      <c r="AK2450" s="1"/>
      <c r="AL2450" s="2">
        <v>40864</v>
      </c>
      <c r="AM2450" s="1" t="s">
        <v>16174</v>
      </c>
      <c r="AN2450" s="1" t="s">
        <v>40</v>
      </c>
      <c r="AO2450" s="1"/>
      <c r="AP2450" s="1"/>
      <c r="AQ2450" s="1"/>
      <c r="AR2450" s="1" t="s">
        <v>25061</v>
      </c>
      <c r="AS2450" s="1" t="s">
        <v>136</v>
      </c>
      <c r="AT2450" s="1" t="s">
        <v>16397</v>
      </c>
      <c r="AU2450" s="1" t="s">
        <v>86</v>
      </c>
      <c r="AV2450" s="1"/>
      <c r="AW2450" s="1" t="s">
        <v>59</v>
      </c>
      <c r="AX2450" s="1" t="s">
        <v>17166</v>
      </c>
      <c r="AY2450" s="1" t="s">
        <v>28204</v>
      </c>
    </row>
    <row r="2451" spans="1:51" x14ac:dyDescent="0.35">
      <c r="A2451" s="1" t="s">
        <v>29088</v>
      </c>
      <c r="B2451" s="1" t="s">
        <v>20466</v>
      </c>
      <c r="C2451" s="1" t="s">
        <v>64</v>
      </c>
      <c r="D2451" s="2">
        <v>42144</v>
      </c>
      <c r="E2451" s="1" t="s">
        <v>20467</v>
      </c>
      <c r="F2451" s="1" t="s">
        <v>40</v>
      </c>
      <c r="G2451">
        <v>2</v>
      </c>
      <c r="H2451">
        <v>1</v>
      </c>
      <c r="I2451">
        <v>0</v>
      </c>
      <c r="J2451">
        <v>0</v>
      </c>
      <c r="K2451" s="1" t="s">
        <v>40</v>
      </c>
      <c r="L2451" s="1" t="s">
        <v>40</v>
      </c>
      <c r="M2451" s="1" t="s">
        <v>40</v>
      </c>
      <c r="N2451">
        <v>201408184086</v>
      </c>
      <c r="O2451" s="1" t="s">
        <v>16475</v>
      </c>
      <c r="P2451">
        <v>35000</v>
      </c>
      <c r="Q2451" s="1" t="s">
        <v>28205</v>
      </c>
      <c r="R2451" s="1" t="s">
        <v>40</v>
      </c>
      <c r="S2451" s="1" t="s">
        <v>54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s="1" t="s">
        <v>40</v>
      </c>
      <c r="AJ2451" s="1" t="s">
        <v>40</v>
      </c>
      <c r="AK2451" s="1"/>
      <c r="AL2451" s="2">
        <v>41869</v>
      </c>
      <c r="AM2451" s="1" t="s">
        <v>17104</v>
      </c>
      <c r="AN2451" s="1" t="s">
        <v>40</v>
      </c>
      <c r="AO2451" s="1"/>
      <c r="AP2451" s="1"/>
      <c r="AQ2451" s="1"/>
      <c r="AR2451" s="1" t="s">
        <v>25133</v>
      </c>
      <c r="AS2451" s="1" t="s">
        <v>87</v>
      </c>
      <c r="AT2451" s="1" t="s">
        <v>18549</v>
      </c>
      <c r="AU2451" s="1" t="s">
        <v>86</v>
      </c>
      <c r="AV2451" s="1"/>
      <c r="AW2451" s="1" t="s">
        <v>15187</v>
      </c>
      <c r="AX2451" s="1" t="s">
        <v>17388</v>
      </c>
      <c r="AY2451" s="1" t="s">
        <v>20468</v>
      </c>
    </row>
    <row r="2452" spans="1:51" x14ac:dyDescent="0.35">
      <c r="A2452" s="1" t="s">
        <v>29088</v>
      </c>
      <c r="B2452" s="1" t="s">
        <v>16562</v>
      </c>
      <c r="C2452" s="1" t="s">
        <v>3881</v>
      </c>
      <c r="D2452" s="2">
        <v>42643</v>
      </c>
      <c r="E2452" s="1" t="s">
        <v>16563</v>
      </c>
      <c r="F2452" s="1" t="s">
        <v>21478</v>
      </c>
      <c r="G2452">
        <v>94</v>
      </c>
      <c r="H2452">
        <v>94</v>
      </c>
      <c r="I2452">
        <v>11</v>
      </c>
      <c r="J2452">
        <v>11</v>
      </c>
      <c r="K2452" s="1" t="s">
        <v>25058</v>
      </c>
      <c r="L2452" s="1" t="s">
        <v>25059</v>
      </c>
      <c r="M2452" s="1" t="s">
        <v>25024</v>
      </c>
      <c r="N2452">
        <v>201312093691</v>
      </c>
      <c r="O2452" s="1" t="s">
        <v>16054</v>
      </c>
      <c r="P2452">
        <v>30000000</v>
      </c>
      <c r="Q2452" s="1" t="s">
        <v>13915</v>
      </c>
      <c r="R2452" s="1" t="s">
        <v>16566</v>
      </c>
      <c r="S2452" s="1" t="s">
        <v>54</v>
      </c>
      <c r="U2452">
        <v>0</v>
      </c>
      <c r="V2452">
        <v>-3000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-10000</v>
      </c>
      <c r="AC2452">
        <v>0</v>
      </c>
      <c r="AD2452">
        <v>-20000</v>
      </c>
      <c r="AE2452">
        <v>0</v>
      </c>
      <c r="AF2452">
        <v>0</v>
      </c>
      <c r="AG2452">
        <v>0</v>
      </c>
      <c r="AH2452">
        <v>0</v>
      </c>
      <c r="AI2452" s="1" t="s">
        <v>16567</v>
      </c>
      <c r="AJ2452" s="1" t="s">
        <v>12816</v>
      </c>
      <c r="AK2452" s="1"/>
      <c r="AL2452" s="2">
        <v>41403</v>
      </c>
      <c r="AM2452" s="1" t="s">
        <v>16144</v>
      </c>
      <c r="AN2452" s="1" t="s">
        <v>16070</v>
      </c>
      <c r="AO2452" s="1"/>
      <c r="AP2452" s="1"/>
      <c r="AQ2452" s="1"/>
      <c r="AR2452" s="1" t="s">
        <v>24960</v>
      </c>
      <c r="AS2452" s="1" t="s">
        <v>533</v>
      </c>
      <c r="AT2452" s="1" t="s">
        <v>16471</v>
      </c>
      <c r="AU2452" s="1" t="s">
        <v>47</v>
      </c>
      <c r="AV2452" s="1"/>
      <c r="AW2452" s="1" t="s">
        <v>59</v>
      </c>
      <c r="AX2452" s="1" t="s">
        <v>16108</v>
      </c>
      <c r="AY2452" s="1" t="s">
        <v>28213</v>
      </c>
    </row>
    <row r="2453" spans="1:51" x14ac:dyDescent="0.35">
      <c r="A2453" s="1" t="s">
        <v>29088</v>
      </c>
      <c r="B2453" s="1" t="s">
        <v>20343</v>
      </c>
      <c r="C2453" s="1" t="s">
        <v>1969</v>
      </c>
      <c r="D2453" s="2">
        <v>41838</v>
      </c>
      <c r="E2453" s="1" t="s">
        <v>20344</v>
      </c>
      <c r="F2453" s="1" t="s">
        <v>40</v>
      </c>
      <c r="G2453">
        <v>1</v>
      </c>
      <c r="H2453">
        <v>1</v>
      </c>
      <c r="I2453">
        <v>0</v>
      </c>
      <c r="J2453">
        <v>0</v>
      </c>
      <c r="K2453" s="1" t="s">
        <v>40</v>
      </c>
      <c r="L2453" s="1" t="s">
        <v>40</v>
      </c>
      <c r="M2453" s="1" t="s">
        <v>40</v>
      </c>
      <c r="N2453">
        <v>201407181635</v>
      </c>
      <c r="O2453" s="1" t="s">
        <v>16394</v>
      </c>
      <c r="P2453">
        <v>500000</v>
      </c>
      <c r="Q2453" s="1" t="s">
        <v>15214</v>
      </c>
      <c r="R2453" s="1" t="s">
        <v>40</v>
      </c>
      <c r="S2453" s="1" t="s">
        <v>54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s="1" t="s">
        <v>40</v>
      </c>
      <c r="AJ2453" s="1" t="s">
        <v>40</v>
      </c>
      <c r="AK2453" s="1"/>
      <c r="AL2453" s="2">
        <v>41838</v>
      </c>
      <c r="AM2453" s="1" t="s">
        <v>16528</v>
      </c>
      <c r="AN2453" s="1" t="s">
        <v>40</v>
      </c>
      <c r="AO2453" s="1"/>
      <c r="AP2453" s="1"/>
      <c r="AQ2453" s="1"/>
      <c r="AR2453" s="1" t="s">
        <v>25061</v>
      </c>
      <c r="AS2453" s="1" t="s">
        <v>136</v>
      </c>
      <c r="AT2453" s="1" t="s">
        <v>16397</v>
      </c>
      <c r="AU2453" s="1" t="s">
        <v>86</v>
      </c>
      <c r="AV2453" s="1"/>
      <c r="AW2453" s="1" t="s">
        <v>59</v>
      </c>
      <c r="AX2453" s="1" t="s">
        <v>17166</v>
      </c>
      <c r="AY2453" s="1" t="s">
        <v>28215</v>
      </c>
    </row>
    <row r="2454" spans="1:51" x14ac:dyDescent="0.35">
      <c r="A2454" s="1" t="s">
        <v>29088</v>
      </c>
      <c r="B2454" s="1" t="s">
        <v>23266</v>
      </c>
      <c r="C2454" s="1" t="s">
        <v>4967</v>
      </c>
      <c r="D2454" s="2">
        <v>42341</v>
      </c>
      <c r="E2454" s="1" t="s">
        <v>23267</v>
      </c>
      <c r="F2454" s="1" t="s">
        <v>40</v>
      </c>
      <c r="G2454">
        <v>0</v>
      </c>
      <c r="H2454">
        <v>-1</v>
      </c>
      <c r="I2454">
        <v>0</v>
      </c>
      <c r="J2454">
        <v>0</v>
      </c>
      <c r="K2454" s="1" t="s">
        <v>40</v>
      </c>
      <c r="L2454" s="1" t="s">
        <v>40</v>
      </c>
      <c r="M2454" s="1" t="s">
        <v>23268</v>
      </c>
      <c r="O2454" s="1" t="s">
        <v>40</v>
      </c>
      <c r="P2454">
        <v>0</v>
      </c>
      <c r="Q2454" s="1" t="s">
        <v>40</v>
      </c>
      <c r="R2454" s="1" t="s">
        <v>23269</v>
      </c>
      <c r="S2454" s="1" t="s">
        <v>1095</v>
      </c>
      <c r="U2454">
        <v>1500</v>
      </c>
      <c r="V2454">
        <v>1500</v>
      </c>
      <c r="W2454">
        <v>1500</v>
      </c>
      <c r="X2454">
        <v>150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 s="1" t="s">
        <v>12734</v>
      </c>
      <c r="AJ2454" s="1" t="s">
        <v>40</v>
      </c>
      <c r="AK2454" s="1"/>
      <c r="AL2454" s="2">
        <v>42341</v>
      </c>
      <c r="AM2454" s="1" t="s">
        <v>16335</v>
      </c>
      <c r="AN2454" s="1" t="s">
        <v>40</v>
      </c>
      <c r="AO2454" s="1"/>
      <c r="AP2454" s="1"/>
      <c r="AQ2454" s="1"/>
      <c r="AR2454" s="1" t="s">
        <v>24946</v>
      </c>
      <c r="AS2454" s="1" t="s">
        <v>121</v>
      </c>
      <c r="AT2454" s="1" t="s">
        <v>16476</v>
      </c>
      <c r="AU2454" s="1" t="s">
        <v>86</v>
      </c>
      <c r="AV2454" s="1"/>
      <c r="AW2454" s="1" t="s">
        <v>59</v>
      </c>
      <c r="AX2454" s="1" t="s">
        <v>132</v>
      </c>
      <c r="AY2454" s="1" t="s">
        <v>27976</v>
      </c>
    </row>
    <row r="2455" spans="1:51" x14ac:dyDescent="0.35">
      <c r="A2455" s="1" t="s">
        <v>29088</v>
      </c>
      <c r="B2455" s="1" t="s">
        <v>17481</v>
      </c>
      <c r="C2455" s="1" t="s">
        <v>4967</v>
      </c>
      <c r="D2455" s="2">
        <v>41877</v>
      </c>
      <c r="E2455" s="1" t="s">
        <v>17482</v>
      </c>
      <c r="F2455" s="1" t="s">
        <v>40</v>
      </c>
      <c r="G2455">
        <v>60</v>
      </c>
      <c r="H2455">
        <v>60</v>
      </c>
      <c r="I2455">
        <v>0</v>
      </c>
      <c r="J2455">
        <v>0</v>
      </c>
      <c r="K2455" s="1" t="s">
        <v>40</v>
      </c>
      <c r="L2455" s="1" t="s">
        <v>40</v>
      </c>
      <c r="M2455" s="1" t="s">
        <v>24962</v>
      </c>
      <c r="O2455" s="1" t="s">
        <v>40</v>
      </c>
      <c r="P2455">
        <v>5000000</v>
      </c>
      <c r="Q2455" s="1" t="s">
        <v>40</v>
      </c>
      <c r="R2455" s="1" t="s">
        <v>17484</v>
      </c>
      <c r="S2455" s="1" t="s">
        <v>54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s="1" t="s">
        <v>11196</v>
      </c>
      <c r="AJ2455" s="1" t="s">
        <v>11196</v>
      </c>
      <c r="AK2455" s="1"/>
      <c r="AL2455" s="2">
        <v>41487</v>
      </c>
      <c r="AM2455" s="1" t="s">
        <v>16535</v>
      </c>
      <c r="AN2455" s="1" t="s">
        <v>40</v>
      </c>
      <c r="AO2455" s="1"/>
      <c r="AP2455" s="1"/>
      <c r="AQ2455" s="1"/>
      <c r="AR2455" s="1" t="s">
        <v>24954</v>
      </c>
      <c r="AS2455" s="1" t="s">
        <v>8985</v>
      </c>
      <c r="AT2455" s="1" t="s">
        <v>21394</v>
      </c>
      <c r="AU2455" s="1" t="s">
        <v>47</v>
      </c>
      <c r="AV2455" s="1"/>
      <c r="AW2455" s="1" t="s">
        <v>442</v>
      </c>
      <c r="AX2455" s="1" t="s">
        <v>1181</v>
      </c>
      <c r="AY2455" s="1" t="s">
        <v>17486</v>
      </c>
    </row>
    <row r="2456" spans="1:51" x14ac:dyDescent="0.35">
      <c r="A2456" s="1" t="s">
        <v>29088</v>
      </c>
      <c r="B2456" s="1" t="s">
        <v>16439</v>
      </c>
      <c r="C2456" s="1" t="s">
        <v>64</v>
      </c>
      <c r="D2456" s="2">
        <v>41997</v>
      </c>
      <c r="E2456" s="1" t="s">
        <v>28228</v>
      </c>
      <c r="F2456" s="1" t="s">
        <v>21604</v>
      </c>
      <c r="G2456">
        <v>60</v>
      </c>
      <c r="H2456">
        <v>60</v>
      </c>
      <c r="I2456">
        <v>16</v>
      </c>
      <c r="J2456">
        <v>16</v>
      </c>
      <c r="K2456" s="1" t="s">
        <v>25058</v>
      </c>
      <c r="L2456" s="1" t="s">
        <v>40</v>
      </c>
      <c r="M2456" s="1" t="s">
        <v>25024</v>
      </c>
      <c r="N2456">
        <v>201312244989</v>
      </c>
      <c r="O2456" s="1" t="s">
        <v>21605</v>
      </c>
      <c r="P2456">
        <v>10000000</v>
      </c>
      <c r="Q2456" s="1" t="s">
        <v>21606</v>
      </c>
      <c r="R2456" s="1" t="s">
        <v>16443</v>
      </c>
      <c r="S2456" s="1" t="s">
        <v>286</v>
      </c>
      <c r="U2456">
        <v>1900</v>
      </c>
      <c r="V2456">
        <v>-1110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1900</v>
      </c>
      <c r="AF2456">
        <v>-11100</v>
      </c>
      <c r="AG2456">
        <v>0</v>
      </c>
      <c r="AH2456">
        <v>0</v>
      </c>
      <c r="AI2456" s="1" t="s">
        <v>40</v>
      </c>
      <c r="AJ2456" s="1" t="s">
        <v>40</v>
      </c>
      <c r="AK2456" s="1"/>
      <c r="AL2456" s="2">
        <v>41632</v>
      </c>
      <c r="AM2456" s="1" t="s">
        <v>16144</v>
      </c>
      <c r="AN2456" s="1" t="s">
        <v>16107</v>
      </c>
      <c r="AO2456" s="1"/>
      <c r="AP2456" s="1"/>
      <c r="AQ2456" s="1"/>
      <c r="AR2456" s="1" t="s">
        <v>24960</v>
      </c>
      <c r="AS2456" s="1" t="s">
        <v>225</v>
      </c>
      <c r="AT2456" s="1" t="s">
        <v>16071</v>
      </c>
      <c r="AU2456" s="1" t="s">
        <v>47</v>
      </c>
      <c r="AV2456" s="1"/>
      <c r="AW2456" s="1" t="s">
        <v>956</v>
      </c>
      <c r="AX2456" s="1" t="s">
        <v>16108</v>
      </c>
      <c r="AY2456" s="1" t="s">
        <v>28229</v>
      </c>
    </row>
    <row r="2457" spans="1:51" x14ac:dyDescent="0.35">
      <c r="A2457" s="1" t="s">
        <v>29088</v>
      </c>
      <c r="B2457" s="1" t="s">
        <v>16439</v>
      </c>
      <c r="C2457" s="1" t="s">
        <v>3881</v>
      </c>
      <c r="D2457" s="2">
        <v>42643</v>
      </c>
      <c r="E2457" s="1" t="s">
        <v>28230</v>
      </c>
      <c r="F2457" s="1" t="s">
        <v>21646</v>
      </c>
      <c r="G2457">
        <v>51</v>
      </c>
      <c r="H2457">
        <v>51</v>
      </c>
      <c r="I2457">
        <v>16</v>
      </c>
      <c r="J2457">
        <v>16</v>
      </c>
      <c r="K2457" s="1" t="s">
        <v>25058</v>
      </c>
      <c r="L2457" s="1" t="s">
        <v>25074</v>
      </c>
      <c r="M2457" s="1" t="s">
        <v>25024</v>
      </c>
      <c r="N2457">
        <v>201312244992</v>
      </c>
      <c r="O2457" s="1" t="s">
        <v>16054</v>
      </c>
      <c r="P2457">
        <v>12000000</v>
      </c>
      <c r="Q2457" s="1" t="s">
        <v>21647</v>
      </c>
      <c r="R2457" s="1" t="s">
        <v>16443</v>
      </c>
      <c r="S2457" s="1" t="s">
        <v>54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s="1" t="s">
        <v>40</v>
      </c>
      <c r="AJ2457" s="1" t="s">
        <v>40</v>
      </c>
      <c r="AK2457" s="1"/>
      <c r="AL2457" s="2">
        <v>41264</v>
      </c>
      <c r="AM2457" s="1" t="s">
        <v>16144</v>
      </c>
      <c r="AN2457" s="1" t="s">
        <v>16107</v>
      </c>
      <c r="AO2457" s="1"/>
      <c r="AP2457" s="1"/>
      <c r="AQ2457" s="1"/>
      <c r="AR2457" s="1" t="s">
        <v>24960</v>
      </c>
      <c r="AS2457" s="1" t="s">
        <v>225</v>
      </c>
      <c r="AT2457" s="1" t="s">
        <v>16071</v>
      </c>
      <c r="AU2457" s="1" t="s">
        <v>47</v>
      </c>
      <c r="AV2457" s="1"/>
      <c r="AW2457" s="1" t="s">
        <v>956</v>
      </c>
      <c r="AX2457" s="1" t="s">
        <v>16108</v>
      </c>
      <c r="AY2457" s="1" t="s">
        <v>28229</v>
      </c>
    </row>
    <row r="2458" spans="1:51" x14ac:dyDescent="0.35">
      <c r="A2458" s="1" t="s">
        <v>29088</v>
      </c>
      <c r="B2458" s="1" t="s">
        <v>16743</v>
      </c>
      <c r="C2458" s="1" t="s">
        <v>5053</v>
      </c>
      <c r="D2458" s="2">
        <v>42558</v>
      </c>
      <c r="E2458" s="1" t="s">
        <v>28231</v>
      </c>
      <c r="F2458" s="1" t="s">
        <v>40</v>
      </c>
      <c r="G2458">
        <v>51</v>
      </c>
      <c r="H2458">
        <v>51</v>
      </c>
      <c r="I2458">
        <v>0</v>
      </c>
      <c r="J2458">
        <v>0</v>
      </c>
      <c r="K2458" s="1" t="s">
        <v>25058</v>
      </c>
      <c r="L2458" s="1" t="s">
        <v>25059</v>
      </c>
      <c r="M2458" s="1" t="s">
        <v>25117</v>
      </c>
      <c r="O2458" s="1" t="s">
        <v>40</v>
      </c>
      <c r="P2458">
        <v>0</v>
      </c>
      <c r="Q2458" s="1" t="s">
        <v>40</v>
      </c>
      <c r="R2458" s="1" t="s">
        <v>28232</v>
      </c>
      <c r="S2458" s="1" t="s">
        <v>54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s="1" t="s">
        <v>40</v>
      </c>
      <c r="AJ2458" s="1" t="s">
        <v>40</v>
      </c>
      <c r="AK2458" s="1"/>
      <c r="AL2458" s="2">
        <v>41730</v>
      </c>
      <c r="AM2458" s="1" t="s">
        <v>25172</v>
      </c>
      <c r="AN2458" s="1" t="s">
        <v>40</v>
      </c>
      <c r="AO2458" s="1"/>
      <c r="AP2458" s="1"/>
      <c r="AQ2458" s="1"/>
      <c r="AR2458" s="1" t="s">
        <v>24951</v>
      </c>
      <c r="AS2458" s="1" t="s">
        <v>280</v>
      </c>
      <c r="AT2458" s="1" t="s">
        <v>16050</v>
      </c>
      <c r="AU2458" s="1" t="s">
        <v>47</v>
      </c>
      <c r="AV2458" s="1"/>
      <c r="AW2458" s="1" t="s">
        <v>16750</v>
      </c>
      <c r="AX2458" s="1" t="s">
        <v>16138</v>
      </c>
      <c r="AY2458" s="1" t="s">
        <v>28233</v>
      </c>
    </row>
    <row r="2459" spans="1:51" x14ac:dyDescent="0.35">
      <c r="A2459" s="1" t="s">
        <v>29088</v>
      </c>
      <c r="B2459" s="1" t="s">
        <v>29669</v>
      </c>
      <c r="C2459" s="1" t="s">
        <v>4967</v>
      </c>
      <c r="D2459" s="2">
        <v>42507</v>
      </c>
      <c r="E2459" s="1" t="s">
        <v>28244</v>
      </c>
      <c r="F2459" s="1" t="s">
        <v>40</v>
      </c>
      <c r="G2459">
        <v>449</v>
      </c>
      <c r="H2459">
        <v>449</v>
      </c>
      <c r="I2459">
        <v>0</v>
      </c>
      <c r="J2459">
        <v>0</v>
      </c>
      <c r="K2459" s="1" t="s">
        <v>40</v>
      </c>
      <c r="L2459" s="1" t="s">
        <v>40</v>
      </c>
      <c r="M2459" s="1" t="s">
        <v>28245</v>
      </c>
      <c r="O2459" s="1" t="s">
        <v>40</v>
      </c>
      <c r="P2459">
        <v>0</v>
      </c>
      <c r="Q2459" s="1" t="s">
        <v>40</v>
      </c>
      <c r="R2459" s="1" t="s">
        <v>28246</v>
      </c>
      <c r="S2459" s="1" t="s">
        <v>286</v>
      </c>
      <c r="U2459">
        <v>40000</v>
      </c>
      <c r="V2459">
        <v>-2000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40000</v>
      </c>
      <c r="AF2459">
        <v>-20000</v>
      </c>
      <c r="AG2459">
        <v>0</v>
      </c>
      <c r="AH2459">
        <v>0</v>
      </c>
      <c r="AI2459" s="1" t="s">
        <v>40</v>
      </c>
      <c r="AJ2459" s="1" t="s">
        <v>40</v>
      </c>
      <c r="AK2459" s="1"/>
      <c r="AL2459" s="2">
        <v>42507</v>
      </c>
      <c r="AM2459" s="1" t="s">
        <v>25022</v>
      </c>
      <c r="AN2459" s="1" t="s">
        <v>40</v>
      </c>
      <c r="AO2459" s="1"/>
      <c r="AP2459" s="1"/>
      <c r="AQ2459" s="1"/>
      <c r="AR2459" s="1" t="s">
        <v>25542</v>
      </c>
      <c r="AS2459" s="1" t="s">
        <v>121</v>
      </c>
      <c r="AT2459" s="1" t="s">
        <v>16476</v>
      </c>
      <c r="AU2459" s="1" t="s">
        <v>86</v>
      </c>
      <c r="AV2459" s="1"/>
      <c r="AW2459" s="1" t="s">
        <v>59</v>
      </c>
      <c r="AX2459" s="1" t="s">
        <v>16825</v>
      </c>
      <c r="AY2459" s="1" t="s">
        <v>29670</v>
      </c>
    </row>
    <row r="2460" spans="1:51" x14ac:dyDescent="0.35">
      <c r="A2460" s="1" t="s">
        <v>29088</v>
      </c>
      <c r="B2460" s="1" t="s">
        <v>16609</v>
      </c>
      <c r="C2460" s="1" t="s">
        <v>1969</v>
      </c>
      <c r="D2460" s="2">
        <v>42409</v>
      </c>
      <c r="E2460" s="1" t="s">
        <v>16610</v>
      </c>
      <c r="F2460" s="1" t="s">
        <v>40</v>
      </c>
      <c r="G2460">
        <v>89</v>
      </c>
      <c r="H2460">
        <v>89</v>
      </c>
      <c r="I2460">
        <v>0</v>
      </c>
      <c r="J2460">
        <v>0</v>
      </c>
      <c r="K2460" s="1" t="s">
        <v>25044</v>
      </c>
      <c r="L2460" s="1" t="s">
        <v>40</v>
      </c>
      <c r="M2460" s="1" t="s">
        <v>24962</v>
      </c>
      <c r="N2460">
        <v>201602099171</v>
      </c>
      <c r="O2460" s="1" t="s">
        <v>16054</v>
      </c>
      <c r="P2460">
        <v>20000000</v>
      </c>
      <c r="Q2460" s="1" t="s">
        <v>28248</v>
      </c>
      <c r="R2460" s="1" t="s">
        <v>16612</v>
      </c>
      <c r="S2460" s="1" t="s">
        <v>286</v>
      </c>
      <c r="U2460">
        <v>1900</v>
      </c>
      <c r="V2460">
        <v>-11521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900</v>
      </c>
      <c r="AF2460">
        <v>-11521</v>
      </c>
      <c r="AG2460">
        <v>0</v>
      </c>
      <c r="AH2460">
        <v>0</v>
      </c>
      <c r="AI2460" s="1" t="s">
        <v>40</v>
      </c>
      <c r="AJ2460" s="1" t="s">
        <v>40</v>
      </c>
      <c r="AK2460" s="1"/>
      <c r="AL2460" s="2">
        <v>41334</v>
      </c>
      <c r="AM2460" s="1" t="s">
        <v>25042</v>
      </c>
      <c r="AN2460" s="1" t="s">
        <v>16613</v>
      </c>
      <c r="AO2460" s="1"/>
      <c r="AP2460" s="1"/>
      <c r="AQ2460" s="1"/>
      <c r="AR2460" s="1" t="s">
        <v>24951</v>
      </c>
      <c r="AS2460" s="1" t="s">
        <v>533</v>
      </c>
      <c r="AT2460" s="1" t="s">
        <v>16471</v>
      </c>
      <c r="AU2460" s="1" t="s">
        <v>47</v>
      </c>
      <c r="AV2460" s="1"/>
      <c r="AW2460" s="1" t="s">
        <v>16614</v>
      </c>
      <c r="AX2460" s="1" t="s">
        <v>16040</v>
      </c>
      <c r="AY2460" s="1" t="s">
        <v>28249</v>
      </c>
    </row>
    <row r="2461" spans="1:51" x14ac:dyDescent="0.35">
      <c r="A2461" s="1" t="s">
        <v>29088</v>
      </c>
      <c r="B2461" s="1" t="s">
        <v>17746</v>
      </c>
      <c r="C2461" s="1" t="s">
        <v>64</v>
      </c>
      <c r="D2461" s="2">
        <v>42424</v>
      </c>
      <c r="E2461" s="1" t="s">
        <v>17747</v>
      </c>
      <c r="F2461" s="1" t="s">
        <v>40</v>
      </c>
      <c r="G2461">
        <v>9</v>
      </c>
      <c r="H2461">
        <v>5</v>
      </c>
      <c r="I2461">
        <v>0</v>
      </c>
      <c r="J2461">
        <v>0</v>
      </c>
      <c r="K2461" s="1" t="s">
        <v>40</v>
      </c>
      <c r="L2461" s="1" t="s">
        <v>40</v>
      </c>
      <c r="M2461" s="1" t="s">
        <v>40</v>
      </c>
      <c r="N2461">
        <v>201501085203</v>
      </c>
      <c r="O2461" s="1" t="s">
        <v>16054</v>
      </c>
      <c r="P2461">
        <v>2500000</v>
      </c>
      <c r="Q2461" s="1" t="s">
        <v>28250</v>
      </c>
      <c r="R2461" s="1" t="s">
        <v>40</v>
      </c>
      <c r="S2461" s="1" t="s">
        <v>54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s="1" t="s">
        <v>40</v>
      </c>
      <c r="AJ2461" s="1" t="s">
        <v>40</v>
      </c>
      <c r="AK2461" s="1"/>
      <c r="AL2461" s="2">
        <v>42012</v>
      </c>
      <c r="AM2461" s="1" t="s">
        <v>26017</v>
      </c>
      <c r="AN2461" s="1" t="s">
        <v>16176</v>
      </c>
      <c r="AO2461" s="1"/>
      <c r="AP2461" s="1"/>
      <c r="AQ2461" s="1"/>
      <c r="AR2461" s="1" t="s">
        <v>24946</v>
      </c>
      <c r="AS2461" s="1" t="s">
        <v>17071</v>
      </c>
      <c r="AT2461" s="1" t="s">
        <v>17072</v>
      </c>
      <c r="AU2461" s="1" t="s">
        <v>86</v>
      </c>
      <c r="AV2461" s="1"/>
      <c r="AW2461" s="1" t="s">
        <v>59</v>
      </c>
      <c r="AX2461" s="1" t="s">
        <v>98</v>
      </c>
      <c r="AY2461" s="1" t="s">
        <v>29671</v>
      </c>
    </row>
    <row r="2462" spans="1:51" x14ac:dyDescent="0.35">
      <c r="A2462" s="1" t="s">
        <v>29088</v>
      </c>
      <c r="B2462" s="1" t="s">
        <v>22376</v>
      </c>
      <c r="C2462" s="1" t="s">
        <v>1969</v>
      </c>
      <c r="D2462" s="2">
        <v>42331</v>
      </c>
      <c r="E2462" s="1" t="s">
        <v>22377</v>
      </c>
      <c r="F2462" s="1" t="s">
        <v>40</v>
      </c>
      <c r="G2462">
        <v>1</v>
      </c>
      <c r="H2462">
        <v>1</v>
      </c>
      <c r="I2462">
        <v>0</v>
      </c>
      <c r="J2462">
        <v>0</v>
      </c>
      <c r="K2462" s="1" t="s">
        <v>40</v>
      </c>
      <c r="L2462" s="1" t="s">
        <v>40</v>
      </c>
      <c r="M2462" s="1" t="s">
        <v>40</v>
      </c>
      <c r="N2462">
        <v>201511233353</v>
      </c>
      <c r="O2462" s="1" t="s">
        <v>16394</v>
      </c>
      <c r="P2462">
        <v>650000</v>
      </c>
      <c r="Q2462" s="1" t="s">
        <v>22378</v>
      </c>
      <c r="R2462" s="1" t="s">
        <v>40</v>
      </c>
      <c r="S2462" s="1" t="s">
        <v>54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 s="1" t="s">
        <v>40</v>
      </c>
      <c r="AJ2462" s="1" t="s">
        <v>40</v>
      </c>
      <c r="AK2462" s="1"/>
      <c r="AL2462" s="2">
        <v>42331</v>
      </c>
      <c r="AM2462" s="1" t="s">
        <v>25102</v>
      </c>
      <c r="AN2462" s="1" t="s">
        <v>40</v>
      </c>
      <c r="AO2462" s="1"/>
      <c r="AP2462" s="1"/>
      <c r="AQ2462" s="1"/>
      <c r="AR2462" s="1" t="s">
        <v>25061</v>
      </c>
      <c r="AS2462" s="1" t="s">
        <v>136</v>
      </c>
      <c r="AT2462" s="1" t="s">
        <v>16397</v>
      </c>
      <c r="AU2462" s="1" t="s">
        <v>86</v>
      </c>
      <c r="AV2462" s="1"/>
      <c r="AW2462" s="1" t="s">
        <v>59</v>
      </c>
      <c r="AX2462" s="1" t="s">
        <v>18681</v>
      </c>
      <c r="AY2462" s="1" t="s">
        <v>29068</v>
      </c>
    </row>
    <row r="2463" spans="1:51" x14ac:dyDescent="0.35">
      <c r="A2463" s="1" t="s">
        <v>29088</v>
      </c>
      <c r="B2463" s="1" t="s">
        <v>18735</v>
      </c>
      <c r="C2463" s="1" t="s">
        <v>1969</v>
      </c>
      <c r="D2463" s="2">
        <v>41359</v>
      </c>
      <c r="E2463" s="1" t="s">
        <v>18736</v>
      </c>
      <c r="F2463" s="1" t="s">
        <v>40</v>
      </c>
      <c r="G2463">
        <v>3</v>
      </c>
      <c r="H2463">
        <v>1</v>
      </c>
      <c r="I2463">
        <v>0</v>
      </c>
      <c r="J2463">
        <v>0</v>
      </c>
      <c r="K2463" s="1" t="s">
        <v>40</v>
      </c>
      <c r="L2463" s="1" t="s">
        <v>40</v>
      </c>
      <c r="M2463" s="1" t="s">
        <v>24962</v>
      </c>
      <c r="N2463">
        <v>201303263083</v>
      </c>
      <c r="O2463" s="1" t="s">
        <v>16054</v>
      </c>
      <c r="P2463">
        <v>200000</v>
      </c>
      <c r="Q2463" s="1" t="s">
        <v>28253</v>
      </c>
      <c r="R2463" s="1" t="s">
        <v>29672</v>
      </c>
      <c r="S2463" s="1" t="s">
        <v>54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s="1" t="s">
        <v>40</v>
      </c>
      <c r="AJ2463" s="1" t="s">
        <v>40</v>
      </c>
      <c r="AK2463" s="1"/>
      <c r="AL2463" s="2">
        <v>41359</v>
      </c>
      <c r="AM2463" s="1" t="s">
        <v>20071</v>
      </c>
      <c r="AN2463" s="1" t="s">
        <v>16176</v>
      </c>
      <c r="AO2463" s="1"/>
      <c r="AP2463" s="1"/>
      <c r="AQ2463" s="1"/>
      <c r="AR2463" s="1" t="s">
        <v>25061</v>
      </c>
      <c r="AS2463" s="1" t="s">
        <v>17071</v>
      </c>
      <c r="AT2463" s="1" t="s">
        <v>17072</v>
      </c>
      <c r="AU2463" s="1" t="s">
        <v>86</v>
      </c>
      <c r="AV2463" s="1"/>
      <c r="AW2463" s="1" t="s">
        <v>368</v>
      </c>
      <c r="AX2463" s="1" t="s">
        <v>98</v>
      </c>
      <c r="AY2463" s="1" t="s">
        <v>18738</v>
      </c>
    </row>
    <row r="2464" spans="1:51" x14ac:dyDescent="0.35">
      <c r="A2464" s="1" t="s">
        <v>29088</v>
      </c>
      <c r="B2464" s="1" t="s">
        <v>28258</v>
      </c>
      <c r="C2464" s="1" t="s">
        <v>1969</v>
      </c>
      <c r="D2464" s="2">
        <v>42606</v>
      </c>
      <c r="E2464" s="1" t="s">
        <v>28259</v>
      </c>
      <c r="F2464" s="1" t="s">
        <v>40</v>
      </c>
      <c r="G2464">
        <v>3</v>
      </c>
      <c r="H2464">
        <v>1</v>
      </c>
      <c r="I2464">
        <v>0</v>
      </c>
      <c r="J2464">
        <v>0</v>
      </c>
      <c r="K2464" s="1" t="s">
        <v>40</v>
      </c>
      <c r="L2464" s="1" t="s">
        <v>40</v>
      </c>
      <c r="M2464" s="1" t="s">
        <v>40</v>
      </c>
      <c r="N2464">
        <v>201608245890</v>
      </c>
      <c r="O2464" s="1" t="s">
        <v>16054</v>
      </c>
      <c r="P2464">
        <v>1</v>
      </c>
      <c r="Q2464" s="1" t="s">
        <v>28260</v>
      </c>
      <c r="R2464" s="1" t="s">
        <v>40</v>
      </c>
      <c r="S2464" s="1" t="s">
        <v>54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 s="1" t="s">
        <v>40</v>
      </c>
      <c r="AJ2464" s="1" t="s">
        <v>40</v>
      </c>
      <c r="AK2464" s="1"/>
      <c r="AL2464" s="2">
        <v>42606</v>
      </c>
      <c r="AM2464" s="1" t="s">
        <v>40</v>
      </c>
      <c r="AN2464" s="1" t="s">
        <v>40</v>
      </c>
      <c r="AO2464" s="1"/>
      <c r="AP2464" s="1"/>
      <c r="AQ2464" s="1"/>
      <c r="AR2464" s="1" t="s">
        <v>25542</v>
      </c>
      <c r="AS2464" s="1" t="s">
        <v>250</v>
      </c>
      <c r="AT2464" s="1" t="s">
        <v>16341</v>
      </c>
      <c r="AU2464" s="1" t="s">
        <v>86</v>
      </c>
      <c r="AV2464" s="1"/>
      <c r="AW2464" s="1" t="s">
        <v>59</v>
      </c>
      <c r="AX2464" s="1" t="s">
        <v>17301</v>
      </c>
      <c r="AY2464" s="1" t="s">
        <v>28261</v>
      </c>
    </row>
    <row r="2465" spans="1:51" x14ac:dyDescent="0.35">
      <c r="A2465" s="1" t="s">
        <v>29088</v>
      </c>
      <c r="B2465" s="1" t="s">
        <v>21291</v>
      </c>
      <c r="C2465" s="1" t="s">
        <v>4967</v>
      </c>
      <c r="D2465" s="2">
        <v>42283</v>
      </c>
      <c r="E2465" s="1" t="s">
        <v>21292</v>
      </c>
      <c r="F2465" s="1" t="s">
        <v>40</v>
      </c>
      <c r="G2465">
        <v>229</v>
      </c>
      <c r="H2465">
        <v>229</v>
      </c>
      <c r="I2465">
        <v>34</v>
      </c>
      <c r="J2465">
        <v>34</v>
      </c>
      <c r="K2465" s="1" t="s">
        <v>40</v>
      </c>
      <c r="L2465" s="1" t="s">
        <v>40</v>
      </c>
      <c r="M2465" s="1" t="s">
        <v>21293</v>
      </c>
      <c r="O2465" s="1" t="s">
        <v>40</v>
      </c>
      <c r="P2465">
        <v>0</v>
      </c>
      <c r="Q2465" s="1" t="s">
        <v>40</v>
      </c>
      <c r="R2465" s="1" t="s">
        <v>21294</v>
      </c>
      <c r="S2465" s="1" t="s">
        <v>286</v>
      </c>
      <c r="U2465">
        <v>8873</v>
      </c>
      <c r="V2465">
        <v>-17041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-21914</v>
      </c>
      <c r="AC2465">
        <v>0</v>
      </c>
      <c r="AD2465">
        <v>-4000</v>
      </c>
      <c r="AE2465">
        <v>8873</v>
      </c>
      <c r="AF2465">
        <v>8873</v>
      </c>
      <c r="AG2465">
        <v>0</v>
      </c>
      <c r="AH2465">
        <v>0</v>
      </c>
      <c r="AI2465" s="1" t="s">
        <v>21295</v>
      </c>
      <c r="AJ2465" s="1" t="s">
        <v>40</v>
      </c>
      <c r="AK2465" s="1"/>
      <c r="AL2465" s="2">
        <v>42067</v>
      </c>
      <c r="AM2465" s="1" t="s">
        <v>16690</v>
      </c>
      <c r="AN2465" s="1" t="s">
        <v>16613</v>
      </c>
      <c r="AO2465" s="1"/>
      <c r="AP2465" s="1"/>
      <c r="AQ2465" s="1"/>
      <c r="AR2465" s="1" t="s">
        <v>24951</v>
      </c>
      <c r="AS2465" s="1" t="s">
        <v>533</v>
      </c>
      <c r="AT2465" s="1" t="s">
        <v>16471</v>
      </c>
      <c r="AU2465" s="1" t="s">
        <v>47</v>
      </c>
      <c r="AV2465" s="1"/>
      <c r="AW2465" s="1" t="s">
        <v>16614</v>
      </c>
      <c r="AX2465" s="1" t="s">
        <v>16040</v>
      </c>
      <c r="AY2465" s="1" t="s">
        <v>28262</v>
      </c>
    </row>
    <row r="2466" spans="1:51" x14ac:dyDescent="0.35">
      <c r="A2466" s="1" t="s">
        <v>29088</v>
      </c>
      <c r="B2466" s="1" t="s">
        <v>28263</v>
      </c>
      <c r="C2466" s="1" t="s">
        <v>1969</v>
      </c>
      <c r="D2466" s="2">
        <v>42447</v>
      </c>
      <c r="E2466" s="1" t="s">
        <v>28264</v>
      </c>
      <c r="F2466" s="1" t="s">
        <v>40</v>
      </c>
      <c r="G2466">
        <v>3</v>
      </c>
      <c r="H2466">
        <v>3</v>
      </c>
      <c r="I2466">
        <v>0</v>
      </c>
      <c r="J2466">
        <v>0</v>
      </c>
      <c r="K2466" s="1" t="s">
        <v>40</v>
      </c>
      <c r="L2466" s="1" t="s">
        <v>40</v>
      </c>
      <c r="M2466" s="1" t="s">
        <v>28265</v>
      </c>
      <c r="N2466">
        <v>201603182471</v>
      </c>
      <c r="O2466" s="1" t="s">
        <v>16054</v>
      </c>
      <c r="P2466">
        <v>1900000</v>
      </c>
      <c r="Q2466" s="1" t="s">
        <v>28266</v>
      </c>
      <c r="R2466" s="1" t="s">
        <v>29673</v>
      </c>
      <c r="S2466" s="1" t="s">
        <v>54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 s="1" t="s">
        <v>40</v>
      </c>
      <c r="AJ2466" s="1" t="s">
        <v>40</v>
      </c>
      <c r="AK2466" s="1"/>
      <c r="AL2466" s="2">
        <v>42447</v>
      </c>
      <c r="AM2466" s="1" t="s">
        <v>16528</v>
      </c>
      <c r="AN2466" s="1" t="s">
        <v>40</v>
      </c>
      <c r="AO2466" s="1"/>
      <c r="AP2466" s="1"/>
      <c r="AQ2466" s="1"/>
      <c r="AR2466" s="1" t="s">
        <v>25061</v>
      </c>
      <c r="AS2466" s="1" t="s">
        <v>306</v>
      </c>
      <c r="AT2466" s="1" t="s">
        <v>16910</v>
      </c>
      <c r="AU2466" s="1" t="s">
        <v>86</v>
      </c>
      <c r="AV2466" s="1"/>
      <c r="AW2466" s="1" t="s">
        <v>59</v>
      </c>
      <c r="AX2466" s="1" t="s">
        <v>98</v>
      </c>
      <c r="AY2466" s="1" t="s">
        <v>29674</v>
      </c>
    </row>
    <row r="2467" spans="1:51" x14ac:dyDescent="0.35">
      <c r="A2467" s="1" t="s">
        <v>29088</v>
      </c>
      <c r="B2467" s="1" t="s">
        <v>18642</v>
      </c>
      <c r="C2467" s="1" t="s">
        <v>64</v>
      </c>
      <c r="D2467" s="2">
        <v>42611</v>
      </c>
      <c r="E2467" s="1" t="s">
        <v>18643</v>
      </c>
      <c r="F2467" s="1" t="s">
        <v>40</v>
      </c>
      <c r="G2467">
        <v>2</v>
      </c>
      <c r="H2467">
        <v>1</v>
      </c>
      <c r="I2467">
        <v>0</v>
      </c>
      <c r="J2467">
        <v>0</v>
      </c>
      <c r="K2467" s="1" t="s">
        <v>40</v>
      </c>
      <c r="L2467" s="1" t="s">
        <v>40</v>
      </c>
      <c r="M2467" s="1" t="s">
        <v>24962</v>
      </c>
      <c r="N2467">
        <v>201303071745</v>
      </c>
      <c r="O2467" s="1" t="s">
        <v>16475</v>
      </c>
      <c r="P2467">
        <v>563000</v>
      </c>
      <c r="Q2467" s="1" t="s">
        <v>28268</v>
      </c>
      <c r="R2467" s="1" t="s">
        <v>13724</v>
      </c>
      <c r="S2467" s="1" t="s">
        <v>54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s="1" t="s">
        <v>40</v>
      </c>
      <c r="AJ2467" s="1" t="s">
        <v>40</v>
      </c>
      <c r="AK2467" s="1"/>
      <c r="AL2467" s="2">
        <v>41340</v>
      </c>
      <c r="AM2467" s="1" t="s">
        <v>16708</v>
      </c>
      <c r="AN2467" s="1" t="s">
        <v>40</v>
      </c>
      <c r="AO2467" s="1"/>
      <c r="AP2467" s="1"/>
      <c r="AQ2467" s="1"/>
      <c r="AR2467" s="1" t="s">
        <v>25190</v>
      </c>
      <c r="AS2467" s="1" t="s">
        <v>121</v>
      </c>
      <c r="AT2467" s="1" t="s">
        <v>16476</v>
      </c>
      <c r="AU2467" s="1" t="s">
        <v>86</v>
      </c>
      <c r="AV2467" s="1"/>
      <c r="AW2467" s="1" t="s">
        <v>59</v>
      </c>
      <c r="AX2467" s="1" t="s">
        <v>17614</v>
      </c>
      <c r="AY2467" s="1" t="s">
        <v>28269</v>
      </c>
    </row>
    <row r="2468" spans="1:51" x14ac:dyDescent="0.35">
      <c r="A2468" s="1" t="s">
        <v>29088</v>
      </c>
      <c r="B2468" s="1" t="s">
        <v>17791</v>
      </c>
      <c r="C2468" s="1" t="s">
        <v>3881</v>
      </c>
      <c r="D2468" s="2">
        <v>42577</v>
      </c>
      <c r="E2468" s="1" t="s">
        <v>17792</v>
      </c>
      <c r="F2468" s="1" t="s">
        <v>40</v>
      </c>
      <c r="G2468">
        <v>4</v>
      </c>
      <c r="H2468">
        <v>4</v>
      </c>
      <c r="I2468">
        <v>0</v>
      </c>
      <c r="J2468">
        <v>0</v>
      </c>
      <c r="K2468" s="1" t="s">
        <v>40</v>
      </c>
      <c r="L2468" s="1" t="s">
        <v>40</v>
      </c>
      <c r="M2468" s="1" t="s">
        <v>25024</v>
      </c>
      <c r="N2468">
        <v>201209200274</v>
      </c>
      <c r="O2468" s="1" t="s">
        <v>16054</v>
      </c>
      <c r="P2468">
        <v>2196000</v>
      </c>
      <c r="Q2468" s="1" t="s">
        <v>8828</v>
      </c>
      <c r="R2468" s="1" t="s">
        <v>8827</v>
      </c>
      <c r="S2468" s="1" t="s">
        <v>54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s="1" t="s">
        <v>40</v>
      </c>
      <c r="AJ2468" s="1" t="s">
        <v>40</v>
      </c>
      <c r="AK2468" s="1"/>
      <c r="AL2468" s="2">
        <v>41172</v>
      </c>
      <c r="AM2468" s="1" t="s">
        <v>16235</v>
      </c>
      <c r="AN2468" s="1" t="s">
        <v>16176</v>
      </c>
      <c r="AO2468" s="1"/>
      <c r="AP2468" s="1"/>
      <c r="AQ2468" s="1"/>
      <c r="AR2468" s="1" t="s">
        <v>24946</v>
      </c>
      <c r="AS2468" s="1" t="s">
        <v>225</v>
      </c>
      <c r="AT2468" s="1" t="s">
        <v>16071</v>
      </c>
      <c r="AU2468" s="1" t="s">
        <v>47</v>
      </c>
      <c r="AV2468" s="1"/>
      <c r="AW2468" s="1" t="s">
        <v>272</v>
      </c>
      <c r="AX2468" s="1" t="s">
        <v>98</v>
      </c>
      <c r="AY2468" s="1" t="s">
        <v>29675</v>
      </c>
    </row>
    <row r="2469" spans="1:51" x14ac:dyDescent="0.35">
      <c r="A2469" s="1" t="s">
        <v>29088</v>
      </c>
      <c r="B2469" s="1" t="s">
        <v>22455</v>
      </c>
      <c r="C2469" s="1" t="s">
        <v>1969</v>
      </c>
      <c r="D2469" s="2">
        <v>42297</v>
      </c>
      <c r="E2469" s="1" t="s">
        <v>22456</v>
      </c>
      <c r="F2469" s="1" t="s">
        <v>40</v>
      </c>
      <c r="G2469">
        <v>1</v>
      </c>
      <c r="H2469">
        <v>1</v>
      </c>
      <c r="I2469">
        <v>0</v>
      </c>
      <c r="J2469">
        <v>0</v>
      </c>
      <c r="K2469" s="1" t="s">
        <v>40</v>
      </c>
      <c r="L2469" s="1" t="s">
        <v>40</v>
      </c>
      <c r="M2469" s="1" t="s">
        <v>40</v>
      </c>
      <c r="N2469">
        <v>201510200292</v>
      </c>
      <c r="O2469" s="1" t="s">
        <v>16394</v>
      </c>
      <c r="P2469">
        <v>500000</v>
      </c>
      <c r="Q2469" s="1" t="s">
        <v>22457</v>
      </c>
      <c r="R2469" s="1" t="s">
        <v>40</v>
      </c>
      <c r="S2469" s="1" t="s">
        <v>54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s="1" t="s">
        <v>40</v>
      </c>
      <c r="AJ2469" s="1" t="s">
        <v>40</v>
      </c>
      <c r="AK2469" s="1"/>
      <c r="AL2469" s="2">
        <v>42297</v>
      </c>
      <c r="AM2469" s="1" t="s">
        <v>17060</v>
      </c>
      <c r="AN2469" s="1" t="s">
        <v>40</v>
      </c>
      <c r="AO2469" s="1"/>
      <c r="AP2469" s="1"/>
      <c r="AQ2469" s="1"/>
      <c r="AR2469" s="1" t="s">
        <v>24946</v>
      </c>
      <c r="AS2469" s="1" t="s">
        <v>136</v>
      </c>
      <c r="AT2469" s="1" t="s">
        <v>16397</v>
      </c>
      <c r="AU2469" s="1" t="s">
        <v>86</v>
      </c>
      <c r="AV2469" s="1"/>
      <c r="AW2469" s="1" t="s">
        <v>59</v>
      </c>
      <c r="AX2469" s="1" t="s">
        <v>16883</v>
      </c>
      <c r="AY2469" s="1" t="s">
        <v>28435</v>
      </c>
    </row>
    <row r="2470" spans="1:51" x14ac:dyDescent="0.35">
      <c r="A2470" s="1" t="s">
        <v>29088</v>
      </c>
      <c r="B2470" s="1" t="s">
        <v>18570</v>
      </c>
      <c r="C2470" s="1" t="s">
        <v>1969</v>
      </c>
      <c r="D2470" s="2">
        <v>41141</v>
      </c>
      <c r="E2470" s="1" t="s">
        <v>18571</v>
      </c>
      <c r="F2470" s="1" t="s">
        <v>40</v>
      </c>
      <c r="G2470">
        <v>1</v>
      </c>
      <c r="H2470">
        <v>1</v>
      </c>
      <c r="I2470">
        <v>0</v>
      </c>
      <c r="J2470">
        <v>0</v>
      </c>
      <c r="K2470" s="1" t="s">
        <v>40</v>
      </c>
      <c r="L2470" s="1" t="s">
        <v>40</v>
      </c>
      <c r="M2470" s="1" t="s">
        <v>25231</v>
      </c>
      <c r="N2470">
        <v>201208207720</v>
      </c>
      <c r="O2470" s="1" t="s">
        <v>16394</v>
      </c>
      <c r="P2470">
        <v>200000</v>
      </c>
      <c r="Q2470" s="1" t="s">
        <v>7068</v>
      </c>
      <c r="R2470" s="1" t="s">
        <v>7067</v>
      </c>
      <c r="S2470" s="1" t="s">
        <v>54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s="1" t="s">
        <v>40</v>
      </c>
      <c r="AJ2470" s="1" t="s">
        <v>40</v>
      </c>
      <c r="AK2470" s="1"/>
      <c r="AL2470" s="2">
        <v>38749</v>
      </c>
      <c r="AM2470" s="1" t="s">
        <v>20690</v>
      </c>
      <c r="AN2470" s="1" t="s">
        <v>40</v>
      </c>
      <c r="AO2470" s="1"/>
      <c r="AP2470" s="1"/>
      <c r="AQ2470" s="1"/>
      <c r="AR2470" s="1" t="s">
        <v>25133</v>
      </c>
      <c r="AS2470" s="1" t="s">
        <v>87</v>
      </c>
      <c r="AT2470" s="1" t="s">
        <v>18549</v>
      </c>
      <c r="AU2470" s="1" t="s">
        <v>86</v>
      </c>
      <c r="AV2470" s="1"/>
      <c r="AW2470" s="1" t="s">
        <v>59</v>
      </c>
      <c r="AX2470" s="1" t="s">
        <v>17388</v>
      </c>
      <c r="AY2470" s="1" t="s">
        <v>28271</v>
      </c>
    </row>
    <row r="2471" spans="1:51" x14ac:dyDescent="0.35">
      <c r="A2471" s="1" t="s">
        <v>29088</v>
      </c>
      <c r="B2471" s="1" t="s">
        <v>28272</v>
      </c>
      <c r="C2471" s="1" t="s">
        <v>1969</v>
      </c>
      <c r="D2471" s="2">
        <v>42565</v>
      </c>
      <c r="E2471" s="1" t="s">
        <v>28273</v>
      </c>
      <c r="F2471" s="1" t="s">
        <v>40</v>
      </c>
      <c r="G2471">
        <v>1</v>
      </c>
      <c r="H2471">
        <v>1</v>
      </c>
      <c r="I2471">
        <v>0</v>
      </c>
      <c r="J2471">
        <v>0</v>
      </c>
      <c r="K2471" s="1" t="s">
        <v>40</v>
      </c>
      <c r="L2471" s="1" t="s">
        <v>40</v>
      </c>
      <c r="M2471" s="1" t="s">
        <v>40</v>
      </c>
      <c r="N2471">
        <v>201607142411</v>
      </c>
      <c r="O2471" s="1" t="s">
        <v>16394</v>
      </c>
      <c r="P2471">
        <v>63850</v>
      </c>
      <c r="Q2471" s="1" t="s">
        <v>29676</v>
      </c>
      <c r="R2471" s="1" t="s">
        <v>40</v>
      </c>
      <c r="S2471" s="1" t="s">
        <v>54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s="1" t="s">
        <v>40</v>
      </c>
      <c r="AJ2471" s="1" t="s">
        <v>40</v>
      </c>
      <c r="AK2471" s="1"/>
      <c r="AL2471" s="2">
        <v>42565</v>
      </c>
      <c r="AM2471" s="1" t="s">
        <v>40</v>
      </c>
      <c r="AN2471" s="1" t="s">
        <v>16130</v>
      </c>
      <c r="AO2471" s="1"/>
      <c r="AP2471" s="1"/>
      <c r="AQ2471" s="1"/>
      <c r="AR2471" s="1" t="s">
        <v>25061</v>
      </c>
      <c r="AS2471" s="1" t="s">
        <v>896</v>
      </c>
      <c r="AT2471" s="1" t="s">
        <v>16252</v>
      </c>
      <c r="AU2471" s="1" t="s">
        <v>86</v>
      </c>
      <c r="AV2471" s="1"/>
      <c r="AW2471" s="1" t="s">
        <v>59</v>
      </c>
      <c r="AX2471" s="1" t="s">
        <v>16594</v>
      </c>
      <c r="AY2471" s="1" t="s">
        <v>29677</v>
      </c>
    </row>
    <row r="2472" spans="1:51" x14ac:dyDescent="0.35">
      <c r="A2472" s="1" t="s">
        <v>29088</v>
      </c>
      <c r="B2472" s="1" t="s">
        <v>20895</v>
      </c>
      <c r="C2472" s="1" t="s">
        <v>3881</v>
      </c>
      <c r="D2472" s="2">
        <v>42585</v>
      </c>
      <c r="E2472" s="1" t="s">
        <v>20896</v>
      </c>
      <c r="F2472" s="1" t="s">
        <v>40</v>
      </c>
      <c r="G2472">
        <v>81</v>
      </c>
      <c r="H2472">
        <v>24</v>
      </c>
      <c r="I2472">
        <v>0</v>
      </c>
      <c r="J2472">
        <v>0</v>
      </c>
      <c r="K2472" s="1" t="s">
        <v>25044</v>
      </c>
      <c r="L2472" s="1" t="s">
        <v>25059</v>
      </c>
      <c r="M2472" s="1" t="s">
        <v>24962</v>
      </c>
      <c r="N2472">
        <v>201412194144</v>
      </c>
      <c r="O2472" s="1" t="s">
        <v>16283</v>
      </c>
      <c r="P2472">
        <v>4750000</v>
      </c>
      <c r="Q2472" s="1" t="s">
        <v>28276</v>
      </c>
      <c r="R2472" s="1" t="s">
        <v>29678</v>
      </c>
      <c r="S2472" s="1" t="s">
        <v>286</v>
      </c>
      <c r="U2472">
        <v>31570</v>
      </c>
      <c r="V2472">
        <v>-38565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31570</v>
      </c>
      <c r="AH2472">
        <v>-38565</v>
      </c>
      <c r="AI2472" s="1" t="s">
        <v>40</v>
      </c>
      <c r="AJ2472" s="1" t="s">
        <v>40</v>
      </c>
      <c r="AK2472" s="1"/>
      <c r="AL2472" s="2">
        <v>41992</v>
      </c>
      <c r="AM2472" s="1" t="s">
        <v>18342</v>
      </c>
      <c r="AN2472" s="1" t="s">
        <v>275</v>
      </c>
      <c r="AO2472" s="1"/>
      <c r="AP2472" s="1"/>
      <c r="AQ2472" s="1"/>
      <c r="AR2472" s="1" t="s">
        <v>24985</v>
      </c>
      <c r="AS2472" s="1" t="s">
        <v>1941</v>
      </c>
      <c r="AT2472" s="1" t="s">
        <v>20654</v>
      </c>
      <c r="AU2472" s="1" t="s">
        <v>651</v>
      </c>
      <c r="AV2472" s="1"/>
      <c r="AW2472" s="1" t="s">
        <v>20899</v>
      </c>
      <c r="AX2472" s="1" t="s">
        <v>16058</v>
      </c>
      <c r="AY2472" s="1" t="s">
        <v>28277</v>
      </c>
    </row>
    <row r="2473" spans="1:51" x14ac:dyDescent="0.35">
      <c r="A2473" s="1" t="s">
        <v>29088</v>
      </c>
      <c r="B2473" s="1" t="s">
        <v>17403</v>
      </c>
      <c r="C2473" s="1" t="s">
        <v>3881</v>
      </c>
      <c r="D2473" s="2">
        <v>42513</v>
      </c>
      <c r="E2473" s="1" t="s">
        <v>17404</v>
      </c>
      <c r="F2473" s="1" t="s">
        <v>40</v>
      </c>
      <c r="G2473">
        <v>12</v>
      </c>
      <c r="H2473">
        <v>12</v>
      </c>
      <c r="I2473">
        <v>1</v>
      </c>
      <c r="J2473">
        <v>1</v>
      </c>
      <c r="K2473" s="1" t="s">
        <v>25058</v>
      </c>
      <c r="L2473" s="1" t="s">
        <v>25059</v>
      </c>
      <c r="M2473" s="1" t="s">
        <v>25024</v>
      </c>
      <c r="N2473">
        <v>201305217457</v>
      </c>
      <c r="O2473" s="1" t="s">
        <v>16054</v>
      </c>
      <c r="P2473">
        <v>945000</v>
      </c>
      <c r="Q2473" s="1" t="s">
        <v>29679</v>
      </c>
      <c r="R2473" s="1" t="s">
        <v>13324</v>
      </c>
      <c r="S2473" s="1" t="s">
        <v>54</v>
      </c>
      <c r="U2473">
        <v>0</v>
      </c>
      <c r="V2473">
        <v>-2048</v>
      </c>
      <c r="W2473">
        <v>0</v>
      </c>
      <c r="X2473">
        <v>-2048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 s="1" t="s">
        <v>40</v>
      </c>
      <c r="AJ2473" s="1" t="s">
        <v>40</v>
      </c>
      <c r="AK2473" s="1"/>
      <c r="AL2473" s="2">
        <v>41415</v>
      </c>
      <c r="AM2473" s="1" t="s">
        <v>17406</v>
      </c>
      <c r="AN2473" s="1" t="s">
        <v>40</v>
      </c>
      <c r="AO2473" s="1"/>
      <c r="AP2473" s="1"/>
      <c r="AQ2473" s="1"/>
      <c r="AR2473" s="1" t="s">
        <v>24954</v>
      </c>
      <c r="AS2473" s="1" t="s">
        <v>250</v>
      </c>
      <c r="AT2473" s="1" t="s">
        <v>16341</v>
      </c>
      <c r="AU2473" s="1" t="s">
        <v>86</v>
      </c>
      <c r="AV2473" s="1"/>
      <c r="AW2473" s="1" t="s">
        <v>59</v>
      </c>
      <c r="AX2473" s="1" t="s">
        <v>1181</v>
      </c>
      <c r="AY2473" s="1" t="s">
        <v>29680</v>
      </c>
    </row>
    <row r="2474" spans="1:51" x14ac:dyDescent="0.35">
      <c r="A2474" s="1" t="s">
        <v>29088</v>
      </c>
      <c r="B2474" s="1" t="s">
        <v>28278</v>
      </c>
      <c r="C2474" s="1" t="s">
        <v>1969</v>
      </c>
      <c r="D2474" s="2">
        <v>42419</v>
      </c>
      <c r="E2474" s="1" t="s">
        <v>28279</v>
      </c>
      <c r="F2474" s="1" t="s">
        <v>40</v>
      </c>
      <c r="G2474">
        <v>2</v>
      </c>
      <c r="H2474">
        <v>2</v>
      </c>
      <c r="I2474">
        <v>0</v>
      </c>
      <c r="J2474">
        <v>0</v>
      </c>
      <c r="K2474" s="1" t="s">
        <v>40</v>
      </c>
      <c r="L2474" s="1" t="s">
        <v>40</v>
      </c>
      <c r="M2474" s="1" t="s">
        <v>28280</v>
      </c>
      <c r="N2474">
        <v>201602190032</v>
      </c>
      <c r="O2474" s="1" t="s">
        <v>16475</v>
      </c>
      <c r="P2474">
        <v>785000</v>
      </c>
      <c r="Q2474" s="1" t="s">
        <v>28281</v>
      </c>
      <c r="R2474" s="1" t="s">
        <v>28281</v>
      </c>
      <c r="S2474" s="1" t="s">
        <v>54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s="1" t="s">
        <v>40</v>
      </c>
      <c r="AJ2474" s="1" t="s">
        <v>40</v>
      </c>
      <c r="AK2474" s="1"/>
      <c r="AL2474" s="2">
        <v>42430</v>
      </c>
      <c r="AM2474" s="1" t="s">
        <v>25491</v>
      </c>
      <c r="AN2474" s="1" t="s">
        <v>16107</v>
      </c>
      <c r="AO2474" s="1"/>
      <c r="AP2474" s="1"/>
      <c r="AQ2474" s="1"/>
      <c r="AR2474" s="1" t="s">
        <v>24960</v>
      </c>
      <c r="AS2474" s="1" t="s">
        <v>121</v>
      </c>
      <c r="AT2474" s="1" t="s">
        <v>16476</v>
      </c>
      <c r="AU2474" s="1" t="s">
        <v>86</v>
      </c>
      <c r="AV2474" s="1"/>
      <c r="AW2474" s="1" t="s">
        <v>59</v>
      </c>
      <c r="AX2474" s="1" t="s">
        <v>16108</v>
      </c>
      <c r="AY2474" s="1" t="s">
        <v>28282</v>
      </c>
    </row>
    <row r="2475" spans="1:51" x14ac:dyDescent="0.35">
      <c r="A2475" s="1" t="s">
        <v>29088</v>
      </c>
      <c r="B2475" s="1" t="s">
        <v>28283</v>
      </c>
      <c r="C2475" s="1" t="s">
        <v>1969</v>
      </c>
      <c r="D2475" s="2">
        <v>42478</v>
      </c>
      <c r="E2475" s="1" t="s">
        <v>28284</v>
      </c>
      <c r="F2475" s="1" t="s">
        <v>40</v>
      </c>
      <c r="G2475">
        <v>2</v>
      </c>
      <c r="H2475">
        <v>1</v>
      </c>
      <c r="I2475">
        <v>0</v>
      </c>
      <c r="J2475">
        <v>0</v>
      </c>
      <c r="K2475" s="1" t="s">
        <v>40</v>
      </c>
      <c r="L2475" s="1" t="s">
        <v>40</v>
      </c>
      <c r="M2475" s="1" t="s">
        <v>40</v>
      </c>
      <c r="N2475">
        <v>201604185025</v>
      </c>
      <c r="O2475" s="1" t="s">
        <v>16475</v>
      </c>
      <c r="P2475">
        <v>350000</v>
      </c>
      <c r="Q2475" s="1" t="s">
        <v>28285</v>
      </c>
      <c r="R2475" s="1" t="s">
        <v>40</v>
      </c>
      <c r="S2475" s="1" t="s">
        <v>54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s="1" t="s">
        <v>40</v>
      </c>
      <c r="AJ2475" s="1" t="s">
        <v>40</v>
      </c>
      <c r="AK2475" s="1"/>
      <c r="AL2475" s="2">
        <v>42478</v>
      </c>
      <c r="AM2475" s="1" t="s">
        <v>40</v>
      </c>
      <c r="AN2475" s="1" t="s">
        <v>16107</v>
      </c>
      <c r="AO2475" s="1"/>
      <c r="AP2475" s="1"/>
      <c r="AQ2475" s="1"/>
      <c r="AR2475" s="1" t="s">
        <v>24960</v>
      </c>
      <c r="AS2475" s="1" t="s">
        <v>121</v>
      </c>
      <c r="AT2475" s="1" t="s">
        <v>16476</v>
      </c>
      <c r="AU2475" s="1" t="s">
        <v>86</v>
      </c>
      <c r="AV2475" s="1"/>
      <c r="AW2475" s="1" t="s">
        <v>59</v>
      </c>
      <c r="AX2475" s="1" t="s">
        <v>16108</v>
      </c>
      <c r="AY2475" s="1" t="s">
        <v>28286</v>
      </c>
    </row>
    <row r="2476" spans="1:51" x14ac:dyDescent="0.35">
      <c r="A2476" s="1" t="s">
        <v>29088</v>
      </c>
      <c r="B2476" s="1" t="s">
        <v>19684</v>
      </c>
      <c r="C2476" s="1" t="s">
        <v>1969</v>
      </c>
      <c r="D2476" s="2">
        <v>42132</v>
      </c>
      <c r="E2476" s="1" t="s">
        <v>19685</v>
      </c>
      <c r="F2476" s="1" t="s">
        <v>40</v>
      </c>
      <c r="G2476">
        <v>1</v>
      </c>
      <c r="H2476">
        <v>1</v>
      </c>
      <c r="I2476">
        <v>0</v>
      </c>
      <c r="J2476">
        <v>0</v>
      </c>
      <c r="K2476" s="1" t="s">
        <v>40</v>
      </c>
      <c r="L2476" s="1" t="s">
        <v>40</v>
      </c>
      <c r="M2476" s="1" t="s">
        <v>28287</v>
      </c>
      <c r="N2476">
        <v>201505085770</v>
      </c>
      <c r="O2476" s="1" t="s">
        <v>16394</v>
      </c>
      <c r="P2476">
        <v>280000</v>
      </c>
      <c r="Q2476" s="1" t="s">
        <v>19686</v>
      </c>
      <c r="R2476" s="1" t="s">
        <v>29681</v>
      </c>
      <c r="S2476" s="1" t="s">
        <v>54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s="1" t="s">
        <v>40</v>
      </c>
      <c r="AJ2476" s="1" t="s">
        <v>40</v>
      </c>
      <c r="AK2476" s="1"/>
      <c r="AL2476" s="2">
        <v>42132</v>
      </c>
      <c r="AM2476" s="1" t="s">
        <v>25092</v>
      </c>
      <c r="AN2476" s="1" t="s">
        <v>40</v>
      </c>
      <c r="AO2476" s="1"/>
      <c r="AP2476" s="1"/>
      <c r="AQ2476" s="1"/>
      <c r="AR2476" s="1" t="s">
        <v>25047</v>
      </c>
      <c r="AS2476" s="1" t="s">
        <v>136</v>
      </c>
      <c r="AT2476" s="1" t="s">
        <v>16397</v>
      </c>
      <c r="AU2476" s="1" t="s">
        <v>86</v>
      </c>
      <c r="AV2476" s="1"/>
      <c r="AW2476" s="1" t="s">
        <v>59</v>
      </c>
      <c r="AX2476" s="1" t="s">
        <v>16396</v>
      </c>
      <c r="AY2476" s="1" t="s">
        <v>28288</v>
      </c>
    </row>
    <row r="2477" spans="1:51" x14ac:dyDescent="0.35">
      <c r="A2477" s="1" t="s">
        <v>29088</v>
      </c>
      <c r="B2477" s="1" t="s">
        <v>17720</v>
      </c>
      <c r="C2477" s="1" t="s">
        <v>64</v>
      </c>
      <c r="D2477" s="2">
        <v>41409</v>
      </c>
      <c r="E2477" s="1" t="s">
        <v>17721</v>
      </c>
      <c r="F2477" s="1" t="s">
        <v>40</v>
      </c>
      <c r="G2477">
        <v>5</v>
      </c>
      <c r="H2477">
        <v>5</v>
      </c>
      <c r="I2477">
        <v>0</v>
      </c>
      <c r="J2477">
        <v>0</v>
      </c>
      <c r="K2477" s="1" t="s">
        <v>40</v>
      </c>
      <c r="L2477" s="1" t="s">
        <v>40</v>
      </c>
      <c r="M2477" s="1" t="s">
        <v>25024</v>
      </c>
      <c r="N2477">
        <v>200908255545</v>
      </c>
      <c r="O2477" s="1" t="s">
        <v>16054</v>
      </c>
      <c r="P2477">
        <v>1500000</v>
      </c>
      <c r="Q2477" s="1" t="s">
        <v>28289</v>
      </c>
      <c r="R2477" s="1" t="s">
        <v>17723</v>
      </c>
      <c r="S2477" s="1" t="s">
        <v>54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 s="1" t="s">
        <v>40</v>
      </c>
      <c r="AJ2477" s="1" t="s">
        <v>40</v>
      </c>
      <c r="AK2477" s="1"/>
      <c r="AL2477" s="2">
        <v>40050</v>
      </c>
      <c r="AM2477" s="1" t="s">
        <v>18713</v>
      </c>
      <c r="AN2477" s="1" t="s">
        <v>40</v>
      </c>
      <c r="AO2477" s="1"/>
      <c r="AP2477" s="1"/>
      <c r="AQ2477" s="1"/>
      <c r="AR2477" s="1" t="s">
        <v>25061</v>
      </c>
      <c r="AS2477" s="1" t="s">
        <v>250</v>
      </c>
      <c r="AT2477" s="1" t="s">
        <v>16341</v>
      </c>
      <c r="AU2477" s="1" t="s">
        <v>86</v>
      </c>
      <c r="AV2477" s="1"/>
      <c r="AW2477" s="1" t="s">
        <v>59</v>
      </c>
      <c r="AX2477" s="1" t="s">
        <v>17246</v>
      </c>
      <c r="AY2477" s="1" t="s">
        <v>28290</v>
      </c>
    </row>
    <row r="2478" spans="1:51" x14ac:dyDescent="0.35">
      <c r="A2478" s="1" t="s">
        <v>29088</v>
      </c>
      <c r="B2478" s="1" t="s">
        <v>17658</v>
      </c>
      <c r="C2478" s="1" t="s">
        <v>64</v>
      </c>
      <c r="D2478" s="2">
        <v>42467</v>
      </c>
      <c r="E2478" s="1" t="s">
        <v>17659</v>
      </c>
      <c r="F2478" s="1" t="s">
        <v>40</v>
      </c>
      <c r="G2478">
        <v>6</v>
      </c>
      <c r="H2478">
        <v>6</v>
      </c>
      <c r="I2478">
        <v>0</v>
      </c>
      <c r="J2478">
        <v>0</v>
      </c>
      <c r="K2478" s="1" t="s">
        <v>40</v>
      </c>
      <c r="L2478" s="1" t="s">
        <v>40</v>
      </c>
      <c r="M2478" s="1" t="s">
        <v>24959</v>
      </c>
      <c r="N2478">
        <v>200809262781</v>
      </c>
      <c r="O2478" s="1" t="s">
        <v>16054</v>
      </c>
      <c r="P2478">
        <v>3455948</v>
      </c>
      <c r="Q2478" s="1" t="s">
        <v>28291</v>
      </c>
      <c r="R2478" s="1" t="s">
        <v>29682</v>
      </c>
      <c r="S2478" s="1" t="s">
        <v>286</v>
      </c>
      <c r="U2478">
        <v>1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1</v>
      </c>
      <c r="AF2478">
        <v>1</v>
      </c>
      <c r="AG2478">
        <v>0</v>
      </c>
      <c r="AH2478">
        <v>0</v>
      </c>
      <c r="AI2478" s="1" t="s">
        <v>40</v>
      </c>
      <c r="AJ2478" s="1" t="s">
        <v>40</v>
      </c>
      <c r="AK2478" s="1"/>
      <c r="AL2478" s="2">
        <v>39717</v>
      </c>
      <c r="AM2478" s="1" t="s">
        <v>17267</v>
      </c>
      <c r="AN2478" s="1" t="s">
        <v>40</v>
      </c>
      <c r="AO2478" s="1"/>
      <c r="AP2478" s="1"/>
      <c r="AQ2478" s="1"/>
      <c r="AR2478" s="1" t="s">
        <v>25542</v>
      </c>
      <c r="AS2478" s="1" t="s">
        <v>176</v>
      </c>
      <c r="AT2478" s="1" t="s">
        <v>16461</v>
      </c>
      <c r="AU2478" s="1" t="s">
        <v>47</v>
      </c>
      <c r="AV2478" s="1"/>
      <c r="AW2478" s="1" t="s">
        <v>59</v>
      </c>
      <c r="AX2478" s="1" t="s">
        <v>17301</v>
      </c>
      <c r="AY2478" s="1" t="s">
        <v>28292</v>
      </c>
    </row>
    <row r="2479" spans="1:51" x14ac:dyDescent="0.35">
      <c r="A2479" s="1" t="s">
        <v>29088</v>
      </c>
      <c r="B2479" s="1" t="s">
        <v>20599</v>
      </c>
      <c r="C2479" s="1" t="s">
        <v>1969</v>
      </c>
      <c r="D2479" s="2">
        <v>42502</v>
      </c>
      <c r="E2479" s="1" t="s">
        <v>20600</v>
      </c>
      <c r="F2479" s="1" t="s">
        <v>40</v>
      </c>
      <c r="G2479">
        <v>0</v>
      </c>
      <c r="H2479">
        <v>0</v>
      </c>
      <c r="I2479">
        <v>0</v>
      </c>
      <c r="J2479">
        <v>0</v>
      </c>
      <c r="K2479" s="1" t="s">
        <v>40</v>
      </c>
      <c r="L2479" s="1" t="s">
        <v>40</v>
      </c>
      <c r="M2479" s="1" t="s">
        <v>20601</v>
      </c>
      <c r="N2479">
        <v>201605127267</v>
      </c>
      <c r="O2479" s="1" t="s">
        <v>16283</v>
      </c>
      <c r="P2479">
        <v>22000000</v>
      </c>
      <c r="Q2479" s="1" t="s">
        <v>29683</v>
      </c>
      <c r="R2479" s="1" t="s">
        <v>20602</v>
      </c>
      <c r="S2479" s="1" t="s">
        <v>74</v>
      </c>
      <c r="U2479">
        <v>103051</v>
      </c>
      <c r="V2479">
        <v>101335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2000</v>
      </c>
      <c r="AF2479">
        <v>284</v>
      </c>
      <c r="AG2479">
        <v>101051</v>
      </c>
      <c r="AH2479">
        <v>101051</v>
      </c>
      <c r="AI2479" s="1" t="s">
        <v>16896</v>
      </c>
      <c r="AJ2479" s="1" t="s">
        <v>40</v>
      </c>
      <c r="AK2479" s="1"/>
      <c r="AL2479" s="2">
        <v>41967</v>
      </c>
      <c r="AM2479" s="1" t="s">
        <v>16103</v>
      </c>
      <c r="AN2479" s="1" t="s">
        <v>17203</v>
      </c>
      <c r="AO2479" s="1"/>
      <c r="AP2479" s="1"/>
      <c r="AQ2479" s="1"/>
      <c r="AR2479" s="1" t="s">
        <v>24951</v>
      </c>
      <c r="AS2479" s="1" t="s">
        <v>2928</v>
      </c>
      <c r="AT2479" s="1" t="s">
        <v>16984</v>
      </c>
      <c r="AU2479" s="1" t="s">
        <v>47</v>
      </c>
      <c r="AV2479" s="1"/>
      <c r="AW2479" s="1" t="s">
        <v>819</v>
      </c>
      <c r="AX2479" s="1" t="s">
        <v>16040</v>
      </c>
      <c r="AY2479" s="1" t="s">
        <v>28294</v>
      </c>
    </row>
    <row r="2480" spans="1:51" x14ac:dyDescent="0.35">
      <c r="A2480" s="1" t="s">
        <v>29088</v>
      </c>
      <c r="B2480" s="1" t="s">
        <v>20099</v>
      </c>
      <c r="C2480" s="1" t="s">
        <v>3881</v>
      </c>
      <c r="D2480" s="2">
        <v>42353</v>
      </c>
      <c r="E2480" s="1" t="s">
        <v>20100</v>
      </c>
      <c r="F2480" s="1" t="s">
        <v>40</v>
      </c>
      <c r="G2480">
        <v>1</v>
      </c>
      <c r="H2480">
        <v>1</v>
      </c>
      <c r="I2480">
        <v>0</v>
      </c>
      <c r="J2480">
        <v>0</v>
      </c>
      <c r="K2480" s="1" t="s">
        <v>40</v>
      </c>
      <c r="L2480" s="1" t="s">
        <v>40</v>
      </c>
      <c r="M2480" s="1" t="s">
        <v>40</v>
      </c>
      <c r="N2480">
        <v>201312043311</v>
      </c>
      <c r="O2480" s="1" t="s">
        <v>16394</v>
      </c>
      <c r="P2480">
        <v>838295</v>
      </c>
      <c r="Q2480" s="1" t="s">
        <v>1325</v>
      </c>
      <c r="R2480" s="1" t="s">
        <v>40</v>
      </c>
      <c r="S2480" s="1" t="s">
        <v>54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 s="1" t="s">
        <v>40</v>
      </c>
      <c r="AJ2480" s="1" t="s">
        <v>40</v>
      </c>
      <c r="AK2480" s="1"/>
      <c r="AL2480" s="2">
        <v>41612</v>
      </c>
      <c r="AM2480" s="1" t="s">
        <v>16279</v>
      </c>
      <c r="AN2480" s="1" t="s">
        <v>40</v>
      </c>
      <c r="AO2480" s="1"/>
      <c r="AP2480" s="1"/>
      <c r="AQ2480" s="1"/>
      <c r="AR2480" s="1" t="s">
        <v>25047</v>
      </c>
      <c r="AS2480" s="1" t="s">
        <v>136</v>
      </c>
      <c r="AT2480" s="1" t="s">
        <v>16397</v>
      </c>
      <c r="AU2480" s="1" t="s">
        <v>86</v>
      </c>
      <c r="AV2480" s="1"/>
      <c r="AW2480" s="1" t="s">
        <v>59</v>
      </c>
      <c r="AX2480" s="1" t="s">
        <v>16883</v>
      </c>
      <c r="AY2480" s="1" t="s">
        <v>28295</v>
      </c>
    </row>
    <row r="2481" spans="1:51" x14ac:dyDescent="0.35">
      <c r="A2481" s="1" t="s">
        <v>29088</v>
      </c>
      <c r="B2481" s="1" t="s">
        <v>18025</v>
      </c>
      <c r="C2481" s="1" t="s">
        <v>171</v>
      </c>
      <c r="D2481" s="2">
        <v>42345</v>
      </c>
      <c r="E2481" s="1" t="s">
        <v>18026</v>
      </c>
      <c r="F2481" s="1" t="s">
        <v>40</v>
      </c>
      <c r="G2481">
        <v>3</v>
      </c>
      <c r="H2481">
        <v>3</v>
      </c>
      <c r="I2481">
        <v>0</v>
      </c>
      <c r="J2481">
        <v>0</v>
      </c>
      <c r="K2481" s="1" t="s">
        <v>40</v>
      </c>
      <c r="L2481" s="1" t="s">
        <v>40</v>
      </c>
      <c r="M2481" s="1" t="s">
        <v>25117</v>
      </c>
      <c r="N2481">
        <v>201406067695</v>
      </c>
      <c r="O2481" s="1" t="s">
        <v>16054</v>
      </c>
      <c r="P2481">
        <v>1800000</v>
      </c>
      <c r="Q2481" s="1" t="s">
        <v>28296</v>
      </c>
      <c r="R2481" s="1" t="s">
        <v>18028</v>
      </c>
      <c r="S2481" s="1" t="s">
        <v>286</v>
      </c>
      <c r="U2481">
        <v>1536</v>
      </c>
      <c r="V2481">
        <v>-36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1536</v>
      </c>
      <c r="AF2481">
        <v>-360</v>
      </c>
      <c r="AG2481">
        <v>0</v>
      </c>
      <c r="AH2481">
        <v>0</v>
      </c>
      <c r="AI2481" s="1" t="s">
        <v>18029</v>
      </c>
      <c r="AJ2481" s="1" t="s">
        <v>18030</v>
      </c>
      <c r="AK2481" s="1"/>
      <c r="AL2481" s="2">
        <v>41796</v>
      </c>
      <c r="AM2481" s="1" t="s">
        <v>16279</v>
      </c>
      <c r="AN2481" s="1" t="s">
        <v>40</v>
      </c>
      <c r="AO2481" s="1"/>
      <c r="AP2481" s="1"/>
      <c r="AQ2481" s="1"/>
      <c r="AR2481" s="1" t="s">
        <v>25133</v>
      </c>
      <c r="AS2481" s="1" t="s">
        <v>176</v>
      </c>
      <c r="AT2481" s="1" t="s">
        <v>16461</v>
      </c>
      <c r="AU2481" s="1" t="s">
        <v>47</v>
      </c>
      <c r="AV2481" s="1"/>
      <c r="AW2481" s="1" t="s">
        <v>59</v>
      </c>
      <c r="AX2481" s="1" t="s">
        <v>16702</v>
      </c>
      <c r="AY2481" s="1" t="s">
        <v>28297</v>
      </c>
    </row>
    <row r="2482" spans="1:51" x14ac:dyDescent="0.35">
      <c r="A2482" s="1" t="s">
        <v>29088</v>
      </c>
      <c r="B2482" s="1" t="s">
        <v>16295</v>
      </c>
      <c r="C2482" s="1" t="s">
        <v>64</v>
      </c>
      <c r="D2482" s="2">
        <v>42304</v>
      </c>
      <c r="E2482" s="1" t="s">
        <v>16296</v>
      </c>
      <c r="F2482" s="1" t="s">
        <v>28298</v>
      </c>
      <c r="G2482">
        <v>185</v>
      </c>
      <c r="H2482">
        <v>185</v>
      </c>
      <c r="I2482">
        <v>0</v>
      </c>
      <c r="J2482">
        <v>0</v>
      </c>
      <c r="K2482" s="1" t="s">
        <v>25058</v>
      </c>
      <c r="L2482" s="1" t="s">
        <v>25074</v>
      </c>
      <c r="M2482" s="1" t="s">
        <v>25016</v>
      </c>
      <c r="N2482">
        <v>201312204747</v>
      </c>
      <c r="O2482" s="1" t="s">
        <v>16054</v>
      </c>
      <c r="P2482">
        <v>210000000</v>
      </c>
      <c r="Q2482" s="1" t="s">
        <v>28299</v>
      </c>
      <c r="R2482" s="1" t="s">
        <v>16297</v>
      </c>
      <c r="S2482" s="1" t="s">
        <v>286</v>
      </c>
      <c r="U2482">
        <v>16160</v>
      </c>
      <c r="V2482">
        <v>-10317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-119330</v>
      </c>
      <c r="AC2482">
        <v>0</v>
      </c>
      <c r="AD2482">
        <v>0</v>
      </c>
      <c r="AE2482">
        <v>16160</v>
      </c>
      <c r="AF2482">
        <v>16160</v>
      </c>
      <c r="AG2482">
        <v>0</v>
      </c>
      <c r="AH2482">
        <v>0</v>
      </c>
      <c r="AI2482" s="1" t="s">
        <v>11729</v>
      </c>
      <c r="AJ2482" s="1" t="s">
        <v>11729</v>
      </c>
      <c r="AK2482" s="1"/>
      <c r="AL2482" s="2">
        <v>39702</v>
      </c>
      <c r="AM2482" s="1" t="s">
        <v>16298</v>
      </c>
      <c r="AN2482" s="1" t="s">
        <v>16039</v>
      </c>
      <c r="AO2482" s="1"/>
      <c r="AP2482" s="1"/>
      <c r="AQ2482" s="1"/>
      <c r="AR2482" s="1" t="s">
        <v>24951</v>
      </c>
      <c r="AS2482" s="1" t="s">
        <v>5664</v>
      </c>
      <c r="AT2482" s="1" t="s">
        <v>16301</v>
      </c>
      <c r="AU2482" s="1" t="s">
        <v>651</v>
      </c>
      <c r="AV2482" s="1"/>
      <c r="AW2482" s="1" t="s">
        <v>6126</v>
      </c>
      <c r="AX2482" s="1" t="s">
        <v>16058</v>
      </c>
      <c r="AY2482" s="1" t="s">
        <v>28300</v>
      </c>
    </row>
    <row r="2483" spans="1:51" x14ac:dyDescent="0.35">
      <c r="A2483" s="1" t="s">
        <v>29088</v>
      </c>
      <c r="B2483" s="1" t="s">
        <v>20840</v>
      </c>
      <c r="C2483" s="1" t="s">
        <v>4967</v>
      </c>
      <c r="D2483" s="2">
        <v>42007</v>
      </c>
      <c r="E2483" s="1" t="s">
        <v>23511</v>
      </c>
      <c r="F2483" s="1" t="s">
        <v>40</v>
      </c>
      <c r="G2483">
        <v>0</v>
      </c>
      <c r="H2483">
        <v>0</v>
      </c>
      <c r="I2483">
        <v>0</v>
      </c>
      <c r="J2483">
        <v>0</v>
      </c>
      <c r="K2483" s="1" t="s">
        <v>40</v>
      </c>
      <c r="L2483" s="1" t="s">
        <v>40</v>
      </c>
      <c r="M2483" s="1" t="s">
        <v>20842</v>
      </c>
      <c r="O2483" s="1" t="s">
        <v>40</v>
      </c>
      <c r="P2483">
        <v>0</v>
      </c>
      <c r="Q2483" s="1" t="s">
        <v>40</v>
      </c>
      <c r="R2483" s="1" t="s">
        <v>20843</v>
      </c>
      <c r="S2483" s="1" t="s">
        <v>1810</v>
      </c>
      <c r="U2483">
        <v>25447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-25447</v>
      </c>
      <c r="AE2483">
        <v>25447</v>
      </c>
      <c r="AF2483">
        <v>25447</v>
      </c>
      <c r="AG2483">
        <v>0</v>
      </c>
      <c r="AH2483">
        <v>0</v>
      </c>
      <c r="AI2483" s="1" t="s">
        <v>20844</v>
      </c>
      <c r="AJ2483" s="1" t="s">
        <v>40</v>
      </c>
      <c r="AK2483" s="1"/>
      <c r="AL2483" s="2">
        <v>42007</v>
      </c>
      <c r="AM2483" s="1" t="s">
        <v>17060</v>
      </c>
      <c r="AN2483" s="1" t="s">
        <v>20591</v>
      </c>
      <c r="AO2483" s="1"/>
      <c r="AP2483" s="1"/>
      <c r="AQ2483" s="1"/>
      <c r="AR2483" s="1" t="s">
        <v>24960</v>
      </c>
      <c r="AS2483" s="1" t="s">
        <v>191</v>
      </c>
      <c r="AT2483" s="1" t="s">
        <v>20592</v>
      </c>
      <c r="AU2483" s="1" t="s">
        <v>190</v>
      </c>
      <c r="AV2483" s="1"/>
      <c r="AW2483" s="1" t="s">
        <v>3506</v>
      </c>
      <c r="AX2483" s="1" t="s">
        <v>16324</v>
      </c>
      <c r="AY2483" s="1" t="s">
        <v>28301</v>
      </c>
    </row>
    <row r="2484" spans="1:51" x14ac:dyDescent="0.35">
      <c r="A2484" s="1" t="s">
        <v>29088</v>
      </c>
      <c r="B2484" s="1" t="s">
        <v>18991</v>
      </c>
      <c r="C2484" s="1" t="s">
        <v>64</v>
      </c>
      <c r="D2484" s="2">
        <v>40178</v>
      </c>
      <c r="E2484" s="1" t="s">
        <v>18992</v>
      </c>
      <c r="F2484" s="1" t="s">
        <v>40</v>
      </c>
      <c r="G2484">
        <v>2</v>
      </c>
      <c r="H2484">
        <v>1</v>
      </c>
      <c r="I2484">
        <v>0</v>
      </c>
      <c r="J2484">
        <v>0</v>
      </c>
      <c r="K2484" s="1" t="s">
        <v>40</v>
      </c>
      <c r="L2484" s="1" t="s">
        <v>40</v>
      </c>
      <c r="M2484" s="1" t="s">
        <v>25545</v>
      </c>
      <c r="N2484">
        <v>200611036814</v>
      </c>
      <c r="O2484" s="1" t="s">
        <v>16394</v>
      </c>
      <c r="P2484">
        <v>590000</v>
      </c>
      <c r="Q2484" s="1" t="s">
        <v>666</v>
      </c>
      <c r="R2484" s="1" t="s">
        <v>665</v>
      </c>
      <c r="S2484" s="1" t="s">
        <v>54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s="1" t="s">
        <v>12139</v>
      </c>
      <c r="AJ2484" s="1" t="s">
        <v>12139</v>
      </c>
      <c r="AK2484" s="1"/>
      <c r="AL2484" s="2">
        <v>39009</v>
      </c>
      <c r="AM2484" s="1" t="s">
        <v>16265</v>
      </c>
      <c r="AN2484" s="1" t="s">
        <v>40</v>
      </c>
      <c r="AO2484" s="1"/>
      <c r="AP2484" s="1"/>
      <c r="AQ2484" s="1"/>
      <c r="AR2484" s="1" t="s">
        <v>24960</v>
      </c>
      <c r="AS2484" s="1" t="s">
        <v>136</v>
      </c>
      <c r="AT2484" s="1" t="s">
        <v>16397</v>
      </c>
      <c r="AU2484" s="1" t="s">
        <v>86</v>
      </c>
      <c r="AV2484" s="1"/>
      <c r="AW2484" s="1" t="s">
        <v>59</v>
      </c>
      <c r="AX2484" s="1" t="s">
        <v>16350</v>
      </c>
      <c r="AY2484" s="1" t="s">
        <v>28302</v>
      </c>
    </row>
    <row r="2485" spans="1:51" x14ac:dyDescent="0.35">
      <c r="A2485" s="1" t="s">
        <v>29088</v>
      </c>
      <c r="B2485" s="1" t="s">
        <v>28303</v>
      </c>
      <c r="C2485" s="1" t="s">
        <v>1969</v>
      </c>
      <c r="D2485" s="2">
        <v>42608</v>
      </c>
      <c r="E2485" s="1" t="s">
        <v>28304</v>
      </c>
      <c r="F2485" s="1" t="s">
        <v>40</v>
      </c>
      <c r="G2485">
        <v>2</v>
      </c>
      <c r="H2485">
        <v>1</v>
      </c>
      <c r="I2485">
        <v>0</v>
      </c>
      <c r="J2485">
        <v>0</v>
      </c>
      <c r="K2485" s="1" t="s">
        <v>40</v>
      </c>
      <c r="L2485" s="1" t="s">
        <v>40</v>
      </c>
      <c r="M2485" s="1" t="s">
        <v>40</v>
      </c>
      <c r="N2485">
        <v>201608266121</v>
      </c>
      <c r="O2485" s="1" t="s">
        <v>16475</v>
      </c>
      <c r="P2485">
        <v>55000</v>
      </c>
      <c r="Q2485" s="1" t="s">
        <v>28305</v>
      </c>
      <c r="R2485" s="1" t="s">
        <v>40</v>
      </c>
      <c r="S2485" s="1" t="s">
        <v>54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s="1" t="s">
        <v>40</v>
      </c>
      <c r="AJ2485" s="1" t="s">
        <v>40</v>
      </c>
      <c r="AK2485" s="1"/>
      <c r="AL2485" s="2">
        <v>42608</v>
      </c>
      <c r="AM2485" s="1" t="s">
        <v>40</v>
      </c>
      <c r="AN2485" s="1" t="s">
        <v>40</v>
      </c>
      <c r="AO2485" s="1"/>
      <c r="AP2485" s="1"/>
      <c r="AQ2485" s="1"/>
      <c r="AR2485" s="1" t="s">
        <v>25047</v>
      </c>
      <c r="AS2485" s="1" t="s">
        <v>136</v>
      </c>
      <c r="AT2485" s="1" t="s">
        <v>16397</v>
      </c>
      <c r="AU2485" s="1" t="s">
        <v>86</v>
      </c>
      <c r="AV2485" s="1"/>
      <c r="AW2485" s="1" t="s">
        <v>59</v>
      </c>
      <c r="AX2485" s="1" t="s">
        <v>17744</v>
      </c>
      <c r="AY2485" s="1" t="s">
        <v>28306</v>
      </c>
    </row>
    <row r="2486" spans="1:51" x14ac:dyDescent="0.35">
      <c r="A2486" s="1" t="s">
        <v>29088</v>
      </c>
      <c r="B2486" s="1" t="s">
        <v>28307</v>
      </c>
      <c r="C2486" s="1" t="s">
        <v>1969</v>
      </c>
      <c r="D2486" s="2">
        <v>42493</v>
      </c>
      <c r="E2486" s="1" t="s">
        <v>28308</v>
      </c>
      <c r="F2486" s="1" t="s">
        <v>40</v>
      </c>
      <c r="G2486">
        <v>3</v>
      </c>
      <c r="H2486">
        <v>2</v>
      </c>
      <c r="I2486">
        <v>0</v>
      </c>
      <c r="J2486">
        <v>0</v>
      </c>
      <c r="K2486" s="1" t="s">
        <v>40</v>
      </c>
      <c r="L2486" s="1" t="s">
        <v>40</v>
      </c>
      <c r="M2486" s="1" t="s">
        <v>28309</v>
      </c>
      <c r="N2486">
        <v>201605036398</v>
      </c>
      <c r="O2486" s="1" t="s">
        <v>16054</v>
      </c>
      <c r="P2486">
        <v>921931</v>
      </c>
      <c r="Q2486" s="1" t="s">
        <v>28310</v>
      </c>
      <c r="R2486" s="1" t="s">
        <v>29684</v>
      </c>
      <c r="S2486" s="1" t="s">
        <v>54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 s="1" t="s">
        <v>40</v>
      </c>
      <c r="AJ2486" s="1" t="s">
        <v>40</v>
      </c>
      <c r="AK2486" s="1"/>
      <c r="AL2486" s="2">
        <v>42493</v>
      </c>
      <c r="AM2486" s="1" t="s">
        <v>25503</v>
      </c>
      <c r="AN2486" s="1" t="s">
        <v>40</v>
      </c>
      <c r="AO2486" s="1"/>
      <c r="AP2486" s="1"/>
      <c r="AQ2486" s="1"/>
      <c r="AR2486" s="1" t="s">
        <v>25061</v>
      </c>
      <c r="AS2486" s="1" t="s">
        <v>250</v>
      </c>
      <c r="AT2486" s="1" t="s">
        <v>16341</v>
      </c>
      <c r="AU2486" s="1" t="s">
        <v>86</v>
      </c>
      <c r="AV2486" s="1"/>
      <c r="AW2486" s="1" t="s">
        <v>59</v>
      </c>
      <c r="AX2486" s="1" t="s">
        <v>17246</v>
      </c>
      <c r="AY2486" s="1" t="s">
        <v>28311</v>
      </c>
    </row>
    <row r="2487" spans="1:51" x14ac:dyDescent="0.35">
      <c r="A2487" s="1" t="s">
        <v>29088</v>
      </c>
      <c r="B2487" s="1" t="s">
        <v>28312</v>
      </c>
      <c r="C2487" s="1" t="s">
        <v>64</v>
      </c>
      <c r="D2487" s="2">
        <v>42517</v>
      </c>
      <c r="E2487" s="1" t="s">
        <v>28313</v>
      </c>
      <c r="F2487" s="1" t="s">
        <v>40</v>
      </c>
      <c r="G2487">
        <v>0</v>
      </c>
      <c r="H2487">
        <v>0</v>
      </c>
      <c r="I2487">
        <v>0</v>
      </c>
      <c r="J2487">
        <v>0</v>
      </c>
      <c r="K2487" s="1" t="s">
        <v>40</v>
      </c>
      <c r="L2487" s="1" t="s">
        <v>40</v>
      </c>
      <c r="M2487" s="1" t="s">
        <v>24962</v>
      </c>
      <c r="N2487">
        <v>201604205271</v>
      </c>
      <c r="O2487" s="1" t="s">
        <v>20907</v>
      </c>
      <c r="P2487">
        <v>50000</v>
      </c>
      <c r="Q2487" s="1" t="s">
        <v>28314</v>
      </c>
      <c r="R2487" s="1" t="s">
        <v>28315</v>
      </c>
      <c r="S2487" s="1" t="s">
        <v>13987</v>
      </c>
      <c r="U2487">
        <v>2513</v>
      </c>
      <c r="V2487">
        <v>0</v>
      </c>
      <c r="W2487">
        <v>0</v>
      </c>
      <c r="X2487">
        <v>0</v>
      </c>
      <c r="Y2487">
        <v>2513</v>
      </c>
      <c r="Z2487">
        <v>2513</v>
      </c>
      <c r="AA2487">
        <v>0</v>
      </c>
      <c r="AB2487">
        <v>-2513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s="1" t="s">
        <v>40</v>
      </c>
      <c r="AJ2487" s="1" t="s">
        <v>40</v>
      </c>
      <c r="AK2487" s="1"/>
      <c r="AL2487" s="2">
        <v>42480</v>
      </c>
      <c r="AM2487" s="1" t="s">
        <v>16873</v>
      </c>
      <c r="AN2487" s="1" t="s">
        <v>16245</v>
      </c>
      <c r="AO2487" s="1"/>
      <c r="AP2487" s="1"/>
      <c r="AQ2487" s="1"/>
      <c r="AR2487" s="1" t="s">
        <v>24954</v>
      </c>
      <c r="AS2487" s="1" t="s">
        <v>280</v>
      </c>
      <c r="AT2487" s="1" t="s">
        <v>16050</v>
      </c>
      <c r="AU2487" s="1" t="s">
        <v>47</v>
      </c>
      <c r="AV2487" s="1"/>
      <c r="AW2487" s="1" t="s">
        <v>4208</v>
      </c>
      <c r="AX2487" s="1" t="s">
        <v>16138</v>
      </c>
      <c r="AY2487" s="1" t="s">
        <v>28317</v>
      </c>
    </row>
    <row r="2488" spans="1:51" x14ac:dyDescent="0.35">
      <c r="A2488" s="1" t="s">
        <v>29088</v>
      </c>
      <c r="B2488" s="1" t="s">
        <v>28318</v>
      </c>
      <c r="C2488" s="1" t="s">
        <v>4967</v>
      </c>
      <c r="D2488" s="2">
        <v>42597</v>
      </c>
      <c r="E2488" s="1" t="s">
        <v>28319</v>
      </c>
      <c r="F2488" s="1" t="s">
        <v>40</v>
      </c>
      <c r="G2488">
        <v>4</v>
      </c>
      <c r="H2488">
        <v>1</v>
      </c>
      <c r="I2488">
        <v>0</v>
      </c>
      <c r="J2488">
        <v>0</v>
      </c>
      <c r="K2488" s="1" t="s">
        <v>40</v>
      </c>
      <c r="L2488" s="1" t="s">
        <v>40</v>
      </c>
      <c r="M2488" s="1" t="s">
        <v>28320</v>
      </c>
      <c r="O2488" s="1" t="s">
        <v>40</v>
      </c>
      <c r="P2488">
        <v>0</v>
      </c>
      <c r="Q2488" s="1" t="s">
        <v>40</v>
      </c>
      <c r="R2488" s="1" t="s">
        <v>28321</v>
      </c>
      <c r="S2488" s="1" t="s">
        <v>54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 s="1" t="s">
        <v>12520</v>
      </c>
      <c r="AJ2488" s="1" t="s">
        <v>40</v>
      </c>
      <c r="AK2488" s="1"/>
      <c r="AL2488" s="2">
        <v>42592</v>
      </c>
      <c r="AM2488" s="1" t="s">
        <v>16843</v>
      </c>
      <c r="AN2488" s="1" t="s">
        <v>16107</v>
      </c>
      <c r="AO2488" s="1"/>
      <c r="AP2488" s="1"/>
      <c r="AQ2488" s="1"/>
      <c r="AR2488" s="1" t="s">
        <v>24960</v>
      </c>
      <c r="AS2488" s="1" t="s">
        <v>48</v>
      </c>
      <c r="AT2488" s="1" t="s">
        <v>19137</v>
      </c>
      <c r="AU2488" s="1" t="s">
        <v>47</v>
      </c>
      <c r="AV2488" s="1"/>
      <c r="AW2488" s="1" t="s">
        <v>368</v>
      </c>
      <c r="AX2488" s="1" t="s">
        <v>16108</v>
      </c>
      <c r="AY2488" s="1" t="s">
        <v>28323</v>
      </c>
    </row>
    <row r="2489" spans="1:51" x14ac:dyDescent="0.35">
      <c r="A2489" s="1" t="s">
        <v>29088</v>
      </c>
      <c r="B2489" s="1" t="s">
        <v>29685</v>
      </c>
      <c r="C2489" s="1" t="s">
        <v>64</v>
      </c>
      <c r="D2489" s="2">
        <v>42516</v>
      </c>
      <c r="E2489" s="1" t="s">
        <v>29686</v>
      </c>
      <c r="F2489" s="1" t="s">
        <v>40</v>
      </c>
      <c r="G2489">
        <v>2</v>
      </c>
      <c r="H2489">
        <v>1</v>
      </c>
      <c r="I2489">
        <v>0</v>
      </c>
      <c r="J2489">
        <v>0</v>
      </c>
      <c r="K2489" s="1" t="s">
        <v>40</v>
      </c>
      <c r="L2489" s="1" t="s">
        <v>40</v>
      </c>
      <c r="M2489" s="1" t="s">
        <v>29687</v>
      </c>
      <c r="N2489">
        <v>201601147159</v>
      </c>
      <c r="O2489" s="1" t="s">
        <v>16475</v>
      </c>
      <c r="P2489">
        <v>28000</v>
      </c>
      <c r="Q2489" s="1" t="s">
        <v>29688</v>
      </c>
      <c r="R2489" s="1" t="s">
        <v>29689</v>
      </c>
      <c r="S2489" s="1" t="s">
        <v>54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s="1" t="s">
        <v>40</v>
      </c>
      <c r="AJ2489" s="1" t="s">
        <v>40</v>
      </c>
      <c r="AK2489" s="1"/>
      <c r="AL2489" s="2">
        <v>42383</v>
      </c>
      <c r="AM2489" s="1" t="s">
        <v>25245</v>
      </c>
      <c r="AN2489" s="1" t="s">
        <v>16785</v>
      </c>
      <c r="AO2489" s="1"/>
      <c r="AP2489" s="1"/>
      <c r="AQ2489" s="1"/>
      <c r="AR2489" s="1" t="s">
        <v>24985</v>
      </c>
      <c r="AS2489" s="1" t="s">
        <v>8866</v>
      </c>
      <c r="AT2489" s="1" t="s">
        <v>19142</v>
      </c>
      <c r="AU2489" s="1" t="s">
        <v>651</v>
      </c>
      <c r="AV2489" s="1"/>
      <c r="AW2489" s="1" t="s">
        <v>5940</v>
      </c>
      <c r="AX2489" s="1" t="s">
        <v>16785</v>
      </c>
      <c r="AY2489" s="1" t="s">
        <v>29690</v>
      </c>
    </row>
    <row r="2490" spans="1:51" x14ac:dyDescent="0.35">
      <c r="A2490" s="1" t="s">
        <v>29088</v>
      </c>
      <c r="B2490" s="1" t="s">
        <v>18317</v>
      </c>
      <c r="C2490" s="1" t="s">
        <v>3881</v>
      </c>
      <c r="D2490" s="2">
        <v>42545</v>
      </c>
      <c r="E2490" s="1" t="s">
        <v>18318</v>
      </c>
      <c r="F2490" s="1" t="s">
        <v>40</v>
      </c>
      <c r="G2490">
        <v>6</v>
      </c>
      <c r="H2490">
        <v>2</v>
      </c>
      <c r="I2490">
        <v>0</v>
      </c>
      <c r="J2490">
        <v>0</v>
      </c>
      <c r="K2490" s="1" t="s">
        <v>40</v>
      </c>
      <c r="L2490" s="1" t="s">
        <v>40</v>
      </c>
      <c r="M2490" s="1" t="s">
        <v>18319</v>
      </c>
      <c r="N2490">
        <v>201405296933</v>
      </c>
      <c r="O2490" s="1" t="s">
        <v>16054</v>
      </c>
      <c r="P2490">
        <v>60000</v>
      </c>
      <c r="Q2490" s="1" t="s">
        <v>29691</v>
      </c>
      <c r="R2490" s="1" t="s">
        <v>18320</v>
      </c>
      <c r="S2490" s="1" t="s">
        <v>54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s="1" t="s">
        <v>40</v>
      </c>
      <c r="AJ2490" s="1" t="s">
        <v>40</v>
      </c>
      <c r="AK2490" s="1"/>
      <c r="AL2490" s="2">
        <v>41788</v>
      </c>
      <c r="AM2490" s="1" t="s">
        <v>16235</v>
      </c>
      <c r="AN2490" s="1" t="s">
        <v>16146</v>
      </c>
      <c r="AO2490" s="1"/>
      <c r="AP2490" s="1"/>
      <c r="AQ2490" s="1"/>
      <c r="AR2490" s="1" t="s">
        <v>24951</v>
      </c>
      <c r="AS2490" s="1" t="s">
        <v>14129</v>
      </c>
      <c r="AT2490" s="1" t="s">
        <v>16422</v>
      </c>
      <c r="AU2490" s="1" t="s">
        <v>47</v>
      </c>
      <c r="AV2490" s="1"/>
      <c r="AW2490" s="1" t="s">
        <v>368</v>
      </c>
      <c r="AX2490" s="1" t="s">
        <v>16040</v>
      </c>
      <c r="AY2490" s="1" t="s">
        <v>29692</v>
      </c>
    </row>
    <row r="2491" spans="1:51" x14ac:dyDescent="0.35">
      <c r="A2491" s="1" t="s">
        <v>29088</v>
      </c>
      <c r="B2491" s="1" t="s">
        <v>21665</v>
      </c>
      <c r="C2491" s="1" t="s">
        <v>4967</v>
      </c>
      <c r="D2491" s="2">
        <v>42345</v>
      </c>
      <c r="E2491" s="1" t="s">
        <v>21666</v>
      </c>
      <c r="F2491" s="1" t="s">
        <v>40</v>
      </c>
      <c r="G2491">
        <v>40</v>
      </c>
      <c r="H2491">
        <v>40</v>
      </c>
      <c r="I2491">
        <v>5</v>
      </c>
      <c r="J2491">
        <v>5</v>
      </c>
      <c r="K2491" s="1" t="s">
        <v>40</v>
      </c>
      <c r="L2491" s="1" t="s">
        <v>40</v>
      </c>
      <c r="M2491" s="1" t="s">
        <v>21667</v>
      </c>
      <c r="O2491" s="1" t="s">
        <v>40</v>
      </c>
      <c r="P2491">
        <v>0</v>
      </c>
      <c r="Q2491" s="1" t="s">
        <v>40</v>
      </c>
      <c r="R2491" s="1" t="s">
        <v>21668</v>
      </c>
      <c r="S2491" s="1" t="s">
        <v>286</v>
      </c>
      <c r="U2491">
        <v>1400</v>
      </c>
      <c r="V2491">
        <v>-460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400</v>
      </c>
      <c r="AF2491">
        <v>-4600</v>
      </c>
      <c r="AG2491">
        <v>0</v>
      </c>
      <c r="AH2491">
        <v>0</v>
      </c>
      <c r="AI2491" s="1" t="s">
        <v>40</v>
      </c>
      <c r="AJ2491" s="1" t="s">
        <v>40</v>
      </c>
      <c r="AK2491" s="1"/>
      <c r="AL2491" s="2">
        <v>42216</v>
      </c>
      <c r="AM2491" s="1" t="s">
        <v>25022</v>
      </c>
      <c r="AN2491" s="1" t="s">
        <v>40</v>
      </c>
      <c r="AO2491" s="1"/>
      <c r="AP2491" s="1"/>
      <c r="AQ2491" s="1"/>
      <c r="AR2491" s="1" t="s">
        <v>24951</v>
      </c>
      <c r="AS2491" s="1" t="s">
        <v>280</v>
      </c>
      <c r="AT2491" s="1" t="s">
        <v>16050</v>
      </c>
      <c r="AU2491" s="1" t="s">
        <v>47</v>
      </c>
      <c r="AV2491" s="1"/>
      <c r="AW2491" s="1" t="s">
        <v>1131</v>
      </c>
      <c r="AX2491" s="1" t="s">
        <v>16138</v>
      </c>
      <c r="AY2491" s="1" t="s">
        <v>28332</v>
      </c>
    </row>
    <row r="2492" spans="1:51" x14ac:dyDescent="0.35">
      <c r="A2492" s="1" t="s">
        <v>29088</v>
      </c>
      <c r="B2492" s="1" t="s">
        <v>21082</v>
      </c>
      <c r="C2492" s="1" t="s">
        <v>1969</v>
      </c>
      <c r="D2492" s="2">
        <v>42219</v>
      </c>
      <c r="E2492" s="1" t="s">
        <v>21083</v>
      </c>
      <c r="F2492" s="1" t="s">
        <v>40</v>
      </c>
      <c r="G2492">
        <v>0</v>
      </c>
      <c r="H2492">
        <v>0</v>
      </c>
      <c r="I2492">
        <v>0</v>
      </c>
      <c r="J2492">
        <v>0</v>
      </c>
      <c r="K2492" s="1" t="s">
        <v>40</v>
      </c>
      <c r="L2492" s="1" t="s">
        <v>40</v>
      </c>
      <c r="M2492" s="1" t="s">
        <v>24959</v>
      </c>
      <c r="N2492">
        <v>201508033157</v>
      </c>
      <c r="O2492" s="1" t="s">
        <v>16283</v>
      </c>
      <c r="P2492">
        <v>30000000</v>
      </c>
      <c r="Q2492" s="1" t="s">
        <v>28333</v>
      </c>
      <c r="R2492" s="1" t="s">
        <v>5663</v>
      </c>
      <c r="S2492" s="1" t="s">
        <v>74</v>
      </c>
      <c r="U2492">
        <v>79054</v>
      </c>
      <c r="V2492">
        <v>79054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2500</v>
      </c>
      <c r="AF2492">
        <v>2500</v>
      </c>
      <c r="AG2492">
        <v>76554</v>
      </c>
      <c r="AH2492">
        <v>76554</v>
      </c>
      <c r="AI2492" s="1" t="s">
        <v>21085</v>
      </c>
      <c r="AJ2492" s="1" t="s">
        <v>17436</v>
      </c>
      <c r="AK2492" s="1"/>
      <c r="AL2492" s="2">
        <v>40149</v>
      </c>
      <c r="AM2492" s="1" t="s">
        <v>21084</v>
      </c>
      <c r="AN2492" s="1" t="s">
        <v>275</v>
      </c>
      <c r="AO2492" s="1"/>
      <c r="AP2492" s="1"/>
      <c r="AQ2492" s="1"/>
      <c r="AR2492" s="1" t="s">
        <v>24985</v>
      </c>
      <c r="AS2492" s="1" t="s">
        <v>5664</v>
      </c>
      <c r="AT2492" s="1" t="s">
        <v>16301</v>
      </c>
      <c r="AU2492" s="1" t="s">
        <v>651</v>
      </c>
      <c r="AV2492" s="1"/>
      <c r="AW2492" s="1" t="s">
        <v>4873</v>
      </c>
      <c r="AX2492" s="1" t="s">
        <v>16138</v>
      </c>
      <c r="AY2492" s="1" t="s">
        <v>28334</v>
      </c>
    </row>
    <row r="2493" spans="1:51" x14ac:dyDescent="0.35">
      <c r="A2493" s="1" t="s">
        <v>29088</v>
      </c>
      <c r="B2493" s="1" t="s">
        <v>28080</v>
      </c>
      <c r="C2493" s="1" t="s">
        <v>1969</v>
      </c>
      <c r="D2493" s="2">
        <v>42401</v>
      </c>
      <c r="E2493" s="1" t="s">
        <v>28081</v>
      </c>
      <c r="F2493" s="1" t="s">
        <v>40</v>
      </c>
      <c r="G2493">
        <v>3</v>
      </c>
      <c r="H2493">
        <v>1</v>
      </c>
      <c r="I2493">
        <v>0</v>
      </c>
      <c r="J2493">
        <v>0</v>
      </c>
      <c r="K2493" s="1" t="s">
        <v>40</v>
      </c>
      <c r="L2493" s="1" t="s">
        <v>40</v>
      </c>
      <c r="M2493" s="1" t="s">
        <v>28082</v>
      </c>
      <c r="N2493">
        <v>201602018544</v>
      </c>
      <c r="O2493" s="1" t="s">
        <v>16054</v>
      </c>
      <c r="P2493">
        <v>15000</v>
      </c>
      <c r="Q2493" s="1" t="s">
        <v>28083</v>
      </c>
      <c r="R2493" s="1" t="s">
        <v>29693</v>
      </c>
      <c r="S2493" s="1" t="s">
        <v>54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s="1" t="s">
        <v>40</v>
      </c>
      <c r="AJ2493" s="1" t="s">
        <v>40</v>
      </c>
      <c r="AK2493" s="1"/>
      <c r="AL2493" s="2">
        <v>42401</v>
      </c>
      <c r="AM2493" s="1" t="s">
        <v>25245</v>
      </c>
      <c r="AN2493" s="1" t="s">
        <v>40</v>
      </c>
      <c r="AO2493" s="1"/>
      <c r="AP2493" s="1"/>
      <c r="AQ2493" s="1"/>
      <c r="AR2493" s="1" t="s">
        <v>25542</v>
      </c>
      <c r="AS2493" s="1" t="s">
        <v>121</v>
      </c>
      <c r="AT2493" s="1" t="s">
        <v>16476</v>
      </c>
      <c r="AU2493" s="1" t="s">
        <v>86</v>
      </c>
      <c r="AV2493" s="1"/>
      <c r="AW2493" s="1" t="s">
        <v>59</v>
      </c>
      <c r="AX2493" s="1" t="s">
        <v>17301</v>
      </c>
      <c r="AY2493" s="1" t="s">
        <v>28084</v>
      </c>
    </row>
    <row r="2494" spans="1:51" x14ac:dyDescent="0.35">
      <c r="A2494" s="1" t="s">
        <v>29088</v>
      </c>
      <c r="B2494" s="1" t="s">
        <v>29694</v>
      </c>
      <c r="C2494" s="1" t="s">
        <v>4967</v>
      </c>
      <c r="D2494" s="2">
        <v>39120</v>
      </c>
      <c r="E2494" s="1" t="s">
        <v>29695</v>
      </c>
      <c r="F2494" s="1" t="s">
        <v>40</v>
      </c>
      <c r="G2494">
        <v>510</v>
      </c>
      <c r="H2494">
        <v>510</v>
      </c>
      <c r="I2494">
        <v>0</v>
      </c>
      <c r="J2494">
        <v>0</v>
      </c>
      <c r="K2494" s="1" t="s">
        <v>40</v>
      </c>
      <c r="L2494" s="1" t="s">
        <v>40</v>
      </c>
      <c r="M2494" s="1" t="s">
        <v>25231</v>
      </c>
      <c r="O2494" s="1" t="s">
        <v>40</v>
      </c>
      <c r="P2494">
        <v>45874000</v>
      </c>
      <c r="Q2494" s="1" t="s">
        <v>40</v>
      </c>
      <c r="R2494" s="1" t="s">
        <v>29696</v>
      </c>
      <c r="S2494" s="1" t="s">
        <v>286</v>
      </c>
      <c r="U2494">
        <v>730940</v>
      </c>
      <c r="V2494">
        <v>624340</v>
      </c>
      <c r="W2494">
        <v>0</v>
      </c>
      <c r="X2494">
        <v>0</v>
      </c>
      <c r="Y2494">
        <v>0</v>
      </c>
      <c r="Z2494">
        <v>0</v>
      </c>
      <c r="AA2494">
        <v>730940</v>
      </c>
      <c r="AB2494">
        <v>725440</v>
      </c>
      <c r="AC2494">
        <v>0</v>
      </c>
      <c r="AD2494">
        <v>-73600</v>
      </c>
      <c r="AE2494">
        <v>0</v>
      </c>
      <c r="AF2494">
        <v>-27500</v>
      </c>
      <c r="AG2494">
        <v>0</v>
      </c>
      <c r="AH2494">
        <v>0</v>
      </c>
      <c r="AI2494" s="1" t="s">
        <v>29697</v>
      </c>
      <c r="AJ2494" s="1" t="s">
        <v>16067</v>
      </c>
      <c r="AK2494" s="1"/>
      <c r="AL2494" s="2">
        <v>38576</v>
      </c>
      <c r="AM2494" s="1" t="s">
        <v>25172</v>
      </c>
      <c r="AN2494" s="1" t="s">
        <v>16470</v>
      </c>
      <c r="AO2494" s="1"/>
      <c r="AP2494" s="1"/>
      <c r="AQ2494" s="1"/>
      <c r="AR2494" s="1" t="s">
        <v>24951</v>
      </c>
      <c r="AS2494" s="1" t="s">
        <v>1070</v>
      </c>
      <c r="AT2494" s="1" t="s">
        <v>20644</v>
      </c>
      <c r="AU2494" s="1" t="s">
        <v>190</v>
      </c>
      <c r="AV2494" s="1"/>
      <c r="AW2494" s="1" t="s">
        <v>1732</v>
      </c>
      <c r="AX2494" s="1" t="s">
        <v>16040</v>
      </c>
      <c r="AY2494" s="1" t="s">
        <v>29698</v>
      </c>
    </row>
    <row r="2495" spans="1:51" x14ac:dyDescent="0.35">
      <c r="A2495" s="1" t="s">
        <v>29088</v>
      </c>
      <c r="B2495" s="1" t="s">
        <v>17616</v>
      </c>
      <c r="C2495" s="1" t="s">
        <v>1969</v>
      </c>
      <c r="D2495" s="2">
        <v>42576</v>
      </c>
      <c r="E2495" s="1" t="s">
        <v>17617</v>
      </c>
      <c r="F2495" s="1" t="s">
        <v>40</v>
      </c>
      <c r="G2495">
        <v>7</v>
      </c>
      <c r="H2495">
        <v>4</v>
      </c>
      <c r="I2495">
        <v>0</v>
      </c>
      <c r="J2495">
        <v>0</v>
      </c>
      <c r="K2495" s="1" t="s">
        <v>40</v>
      </c>
      <c r="L2495" s="1" t="s">
        <v>40</v>
      </c>
      <c r="M2495" s="1" t="s">
        <v>28335</v>
      </c>
      <c r="N2495">
        <v>201607253286</v>
      </c>
      <c r="O2495" s="1" t="s">
        <v>16054</v>
      </c>
      <c r="P2495">
        <v>900000</v>
      </c>
      <c r="Q2495" s="1" t="s">
        <v>28336</v>
      </c>
      <c r="R2495" s="1" t="s">
        <v>28337</v>
      </c>
      <c r="S2495" s="1" t="s">
        <v>54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s="1" t="s">
        <v>40</v>
      </c>
      <c r="AJ2495" s="1" t="s">
        <v>40</v>
      </c>
      <c r="AK2495" s="1"/>
      <c r="AL2495" s="2">
        <v>42576</v>
      </c>
      <c r="AM2495" s="1" t="s">
        <v>40</v>
      </c>
      <c r="AN2495" s="1" t="s">
        <v>40</v>
      </c>
      <c r="AO2495" s="1"/>
      <c r="AP2495" s="1"/>
      <c r="AQ2495" s="1"/>
      <c r="AR2495" s="1" t="s">
        <v>25190</v>
      </c>
      <c r="AS2495" s="1" t="s">
        <v>940</v>
      </c>
      <c r="AT2495" s="1" t="s">
        <v>16376</v>
      </c>
      <c r="AU2495" s="1" t="s">
        <v>86</v>
      </c>
      <c r="AV2495" s="1"/>
      <c r="AW2495" s="1" t="s">
        <v>59</v>
      </c>
      <c r="AX2495" s="1" t="s">
        <v>1181</v>
      </c>
      <c r="AY2495" s="1" t="s">
        <v>28338</v>
      </c>
    </row>
    <row r="2496" spans="1:51" x14ac:dyDescent="0.35">
      <c r="A2496" s="1" t="s">
        <v>29088</v>
      </c>
      <c r="B2496" s="1" t="s">
        <v>28339</v>
      </c>
      <c r="C2496" s="1" t="s">
        <v>1969</v>
      </c>
      <c r="D2496" s="2">
        <v>42403</v>
      </c>
      <c r="E2496" s="1" t="s">
        <v>28340</v>
      </c>
      <c r="F2496" s="1" t="s">
        <v>40</v>
      </c>
      <c r="G2496">
        <v>10</v>
      </c>
      <c r="H2496">
        <v>6</v>
      </c>
      <c r="I2496">
        <v>0</v>
      </c>
      <c r="J2496">
        <v>0</v>
      </c>
      <c r="K2496" s="1" t="s">
        <v>40</v>
      </c>
      <c r="L2496" s="1" t="s">
        <v>40</v>
      </c>
      <c r="M2496" s="1" t="s">
        <v>25117</v>
      </c>
      <c r="N2496">
        <v>201602038696</v>
      </c>
      <c r="O2496" s="1" t="s">
        <v>16054</v>
      </c>
      <c r="P2496">
        <v>1000000</v>
      </c>
      <c r="Q2496" s="1" t="s">
        <v>28341</v>
      </c>
      <c r="R2496" s="1" t="s">
        <v>28342</v>
      </c>
      <c r="S2496" s="1" t="s">
        <v>54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s="1" t="s">
        <v>40</v>
      </c>
      <c r="AJ2496" s="1" t="s">
        <v>40</v>
      </c>
      <c r="AK2496" s="1"/>
      <c r="AL2496" s="2">
        <v>41852</v>
      </c>
      <c r="AM2496" s="1" t="s">
        <v>16174</v>
      </c>
      <c r="AN2496" s="1" t="s">
        <v>16146</v>
      </c>
      <c r="AO2496" s="1"/>
      <c r="AP2496" s="1"/>
      <c r="AQ2496" s="1"/>
      <c r="AR2496" s="1" t="s">
        <v>24951</v>
      </c>
      <c r="AS2496" s="1" t="s">
        <v>14129</v>
      </c>
      <c r="AT2496" s="1" t="s">
        <v>16422</v>
      </c>
      <c r="AU2496" s="1" t="s">
        <v>47</v>
      </c>
      <c r="AV2496" s="1"/>
      <c r="AW2496" s="1" t="s">
        <v>368</v>
      </c>
      <c r="AX2496" s="1" t="s">
        <v>16040</v>
      </c>
      <c r="AY2496" s="1" t="s">
        <v>28343</v>
      </c>
    </row>
    <row r="2497" spans="1:51" x14ac:dyDescent="0.35">
      <c r="A2497" s="1" t="s">
        <v>29088</v>
      </c>
      <c r="B2497" s="1" t="s">
        <v>28344</v>
      </c>
      <c r="C2497" s="1" t="s">
        <v>1969</v>
      </c>
      <c r="D2497" s="2">
        <v>42468</v>
      </c>
      <c r="E2497" s="1" t="s">
        <v>28345</v>
      </c>
      <c r="F2497" s="1" t="s">
        <v>40</v>
      </c>
      <c r="G2497">
        <v>2</v>
      </c>
      <c r="H2497">
        <v>1</v>
      </c>
      <c r="I2497">
        <v>0</v>
      </c>
      <c r="J2497">
        <v>0</v>
      </c>
      <c r="K2497" s="1" t="s">
        <v>40</v>
      </c>
      <c r="L2497" s="1" t="s">
        <v>40</v>
      </c>
      <c r="M2497" s="1" t="s">
        <v>28346</v>
      </c>
      <c r="N2497">
        <v>201604084287</v>
      </c>
      <c r="O2497" s="1" t="s">
        <v>16475</v>
      </c>
      <c r="P2497">
        <v>2600</v>
      </c>
      <c r="Q2497" s="1" t="s">
        <v>29699</v>
      </c>
      <c r="R2497" s="1" t="s">
        <v>29700</v>
      </c>
      <c r="S2497" s="1" t="s">
        <v>54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s="1" t="s">
        <v>40</v>
      </c>
      <c r="AJ2497" s="1" t="s">
        <v>40</v>
      </c>
      <c r="AK2497" s="1"/>
      <c r="AL2497" s="2">
        <v>42468</v>
      </c>
      <c r="AM2497" s="1" t="s">
        <v>25245</v>
      </c>
      <c r="AN2497" s="1" t="s">
        <v>40</v>
      </c>
      <c r="AO2497" s="1"/>
      <c r="AP2497" s="1"/>
      <c r="AQ2497" s="1"/>
      <c r="AR2497" s="1" t="s">
        <v>25047</v>
      </c>
      <c r="AS2497" s="1" t="s">
        <v>136</v>
      </c>
      <c r="AT2497" s="1" t="s">
        <v>16397</v>
      </c>
      <c r="AU2497" s="1" t="s">
        <v>86</v>
      </c>
      <c r="AV2497" s="1"/>
      <c r="AW2497" s="1" t="s">
        <v>59</v>
      </c>
      <c r="AX2497" s="1" t="s">
        <v>16396</v>
      </c>
      <c r="AY2497" s="1" t="s">
        <v>28348</v>
      </c>
    </row>
    <row r="2498" spans="1:51" x14ac:dyDescent="0.35">
      <c r="A2498" s="1" t="s">
        <v>29088</v>
      </c>
      <c r="B2498" s="1" t="s">
        <v>28349</v>
      </c>
      <c r="C2498" s="1" t="s">
        <v>1969</v>
      </c>
      <c r="D2498" s="2">
        <v>42502</v>
      </c>
      <c r="E2498" s="1" t="s">
        <v>28350</v>
      </c>
      <c r="F2498" s="1" t="s">
        <v>40</v>
      </c>
      <c r="G2498">
        <v>5</v>
      </c>
      <c r="H2498">
        <v>0</v>
      </c>
      <c r="I2498">
        <v>0</v>
      </c>
      <c r="J2498">
        <v>0</v>
      </c>
      <c r="K2498" s="1" t="s">
        <v>40</v>
      </c>
      <c r="L2498" s="1" t="s">
        <v>40</v>
      </c>
      <c r="M2498" s="1" t="s">
        <v>28351</v>
      </c>
      <c r="N2498">
        <v>201605127280</v>
      </c>
      <c r="O2498" s="1" t="s">
        <v>20912</v>
      </c>
      <c r="P2498">
        <v>1</v>
      </c>
      <c r="Q2498" s="1" t="s">
        <v>28352</v>
      </c>
      <c r="R2498" s="1" t="s">
        <v>29701</v>
      </c>
      <c r="S2498" s="1" t="s">
        <v>54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 s="1" t="s">
        <v>40</v>
      </c>
      <c r="AJ2498" s="1" t="s">
        <v>40</v>
      </c>
      <c r="AK2498" s="1"/>
      <c r="AL2498" s="2">
        <v>42502</v>
      </c>
      <c r="AM2498" s="1" t="s">
        <v>25182</v>
      </c>
      <c r="AN2498" s="1" t="s">
        <v>40</v>
      </c>
      <c r="AO2498" s="1"/>
      <c r="AP2498" s="1"/>
      <c r="AQ2498" s="1"/>
      <c r="AR2498" s="1" t="s">
        <v>24954</v>
      </c>
      <c r="AS2498" s="1" t="s">
        <v>306</v>
      </c>
      <c r="AT2498" s="1" t="s">
        <v>16910</v>
      </c>
      <c r="AU2498" s="1" t="s">
        <v>86</v>
      </c>
      <c r="AV2498" s="1"/>
      <c r="AW2498" s="1" t="s">
        <v>59</v>
      </c>
      <c r="AX2498" s="1" t="s">
        <v>17213</v>
      </c>
      <c r="AY2498" s="1" t="s">
        <v>28353</v>
      </c>
    </row>
    <row r="2499" spans="1:51" x14ac:dyDescent="0.35">
      <c r="A2499" s="1" t="s">
        <v>29088</v>
      </c>
      <c r="B2499" s="1" t="s">
        <v>23395</v>
      </c>
      <c r="C2499" s="1" t="s">
        <v>1969</v>
      </c>
      <c r="D2499" s="2">
        <v>42201</v>
      </c>
      <c r="E2499" s="1" t="s">
        <v>23396</v>
      </c>
      <c r="F2499" s="1" t="s">
        <v>40</v>
      </c>
      <c r="G2499">
        <v>0</v>
      </c>
      <c r="H2499">
        <v>0</v>
      </c>
      <c r="I2499">
        <v>0</v>
      </c>
      <c r="J2499">
        <v>0</v>
      </c>
      <c r="K2499" s="1" t="s">
        <v>40</v>
      </c>
      <c r="L2499" s="1" t="s">
        <v>40</v>
      </c>
      <c r="M2499" s="1" t="s">
        <v>40</v>
      </c>
      <c r="N2499">
        <v>201507161708</v>
      </c>
      <c r="O2499" s="1" t="s">
        <v>20755</v>
      </c>
      <c r="P2499">
        <v>200000</v>
      </c>
      <c r="Q2499" s="1" t="s">
        <v>23397</v>
      </c>
      <c r="R2499" s="1" t="s">
        <v>40</v>
      </c>
      <c r="S2499" s="1" t="s">
        <v>181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s="1" t="s">
        <v>40</v>
      </c>
      <c r="AJ2499" s="1" t="s">
        <v>40</v>
      </c>
      <c r="AK2499" s="1"/>
      <c r="AL2499" s="2">
        <v>42201</v>
      </c>
      <c r="AM2499" s="1" t="s">
        <v>16093</v>
      </c>
      <c r="AN2499" s="1" t="s">
        <v>17209</v>
      </c>
      <c r="AO2499" s="1"/>
      <c r="AP2499" s="1"/>
      <c r="AQ2499" s="1"/>
      <c r="AR2499" s="1" t="s">
        <v>24951</v>
      </c>
      <c r="AS2499" s="1" t="s">
        <v>14131</v>
      </c>
      <c r="AT2499" s="1" t="s">
        <v>20733</v>
      </c>
      <c r="AU2499" s="1" t="s">
        <v>190</v>
      </c>
      <c r="AV2499" s="1"/>
      <c r="AW2499" s="1" t="s">
        <v>14130</v>
      </c>
      <c r="AX2499" s="1" t="s">
        <v>16040</v>
      </c>
      <c r="AY2499" s="1" t="s">
        <v>28356</v>
      </c>
    </row>
    <row r="2500" spans="1:51" x14ac:dyDescent="0.35">
      <c r="A2500" s="1" t="s">
        <v>29088</v>
      </c>
      <c r="B2500" s="1" t="s">
        <v>20155</v>
      </c>
      <c r="C2500" s="1" t="s">
        <v>64</v>
      </c>
      <c r="D2500" s="2">
        <v>42248</v>
      </c>
      <c r="E2500" s="1" t="s">
        <v>20156</v>
      </c>
      <c r="F2500" s="1" t="s">
        <v>40</v>
      </c>
      <c r="G2500">
        <v>3</v>
      </c>
      <c r="H2500">
        <v>1</v>
      </c>
      <c r="I2500">
        <v>0</v>
      </c>
      <c r="J2500">
        <v>0</v>
      </c>
      <c r="K2500" s="1" t="s">
        <v>40</v>
      </c>
      <c r="L2500" s="1" t="s">
        <v>40</v>
      </c>
      <c r="M2500" s="1" t="s">
        <v>25117</v>
      </c>
      <c r="N2500">
        <v>201308225028</v>
      </c>
      <c r="O2500" s="1" t="s">
        <v>16054</v>
      </c>
      <c r="P2500">
        <v>250000</v>
      </c>
      <c r="Q2500" s="1" t="s">
        <v>28357</v>
      </c>
      <c r="R2500" s="1" t="s">
        <v>29702</v>
      </c>
      <c r="S2500" s="1" t="s">
        <v>54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s="1" t="s">
        <v>40</v>
      </c>
      <c r="AJ2500" s="1" t="s">
        <v>40</v>
      </c>
      <c r="AK2500" s="1"/>
      <c r="AL2500" s="2">
        <v>41508</v>
      </c>
      <c r="AM2500" s="1" t="s">
        <v>25813</v>
      </c>
      <c r="AN2500" s="1" t="s">
        <v>40</v>
      </c>
      <c r="AO2500" s="1"/>
      <c r="AP2500" s="1"/>
      <c r="AQ2500" s="1"/>
      <c r="AR2500" s="1" t="s">
        <v>24954</v>
      </c>
      <c r="AS2500" s="1" t="s">
        <v>306</v>
      </c>
      <c r="AT2500" s="1" t="s">
        <v>16910</v>
      </c>
      <c r="AU2500" s="1" t="s">
        <v>86</v>
      </c>
      <c r="AV2500" s="1"/>
      <c r="AW2500" s="1" t="s">
        <v>59</v>
      </c>
      <c r="AX2500" s="1" t="s">
        <v>17213</v>
      </c>
      <c r="AY2500" s="1" t="s">
        <v>28358</v>
      </c>
    </row>
    <row r="2501" spans="1:51" x14ac:dyDescent="0.35">
      <c r="A2501" s="1" t="s">
        <v>29088</v>
      </c>
      <c r="B2501" s="1" t="s">
        <v>20102</v>
      </c>
      <c r="C2501" s="1" t="s">
        <v>3881</v>
      </c>
      <c r="D2501" s="2">
        <v>42193</v>
      </c>
      <c r="E2501" s="1" t="s">
        <v>20103</v>
      </c>
      <c r="F2501" s="1" t="s">
        <v>40</v>
      </c>
      <c r="G2501">
        <v>1</v>
      </c>
      <c r="H2501">
        <v>1</v>
      </c>
      <c r="I2501">
        <v>0</v>
      </c>
      <c r="J2501">
        <v>0</v>
      </c>
      <c r="K2501" s="1" t="s">
        <v>40</v>
      </c>
      <c r="L2501" s="1" t="s">
        <v>40</v>
      </c>
      <c r="M2501" s="1" t="s">
        <v>40</v>
      </c>
      <c r="N2501">
        <v>201401317585</v>
      </c>
      <c r="O2501" s="1" t="s">
        <v>16394</v>
      </c>
      <c r="P2501">
        <v>271000</v>
      </c>
      <c r="Q2501" s="1" t="s">
        <v>14842</v>
      </c>
      <c r="R2501" s="1" t="s">
        <v>40</v>
      </c>
      <c r="S2501" s="1" t="s">
        <v>54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s="1" t="s">
        <v>40</v>
      </c>
      <c r="AJ2501" s="1" t="s">
        <v>40</v>
      </c>
      <c r="AK2501" s="1"/>
      <c r="AL2501" s="2">
        <v>41670</v>
      </c>
      <c r="AM2501" s="1" t="s">
        <v>17279</v>
      </c>
      <c r="AN2501" s="1" t="s">
        <v>40</v>
      </c>
      <c r="AO2501" s="1"/>
      <c r="AP2501" s="1"/>
      <c r="AQ2501" s="1"/>
      <c r="AR2501" s="1" t="s">
        <v>25190</v>
      </c>
      <c r="AS2501" s="1" t="s">
        <v>121</v>
      </c>
      <c r="AT2501" s="1" t="s">
        <v>16476</v>
      </c>
      <c r="AU2501" s="1" t="s">
        <v>86</v>
      </c>
      <c r="AV2501" s="1"/>
      <c r="AW2501" s="1" t="s">
        <v>59</v>
      </c>
      <c r="AX2501" s="1" t="s">
        <v>17614</v>
      </c>
      <c r="AY2501" s="1" t="s">
        <v>29703</v>
      </c>
    </row>
    <row r="2502" spans="1:51" x14ac:dyDescent="0.35">
      <c r="A2502" s="1" t="s">
        <v>29088</v>
      </c>
      <c r="B2502" s="1" t="s">
        <v>17016</v>
      </c>
      <c r="C2502" s="1" t="s">
        <v>4967</v>
      </c>
      <c r="D2502" s="2">
        <v>41908</v>
      </c>
      <c r="E2502" s="1" t="s">
        <v>17017</v>
      </c>
      <c r="F2502" s="1" t="s">
        <v>40</v>
      </c>
      <c r="G2502">
        <v>24</v>
      </c>
      <c r="H2502">
        <v>23</v>
      </c>
      <c r="I2502">
        <v>18</v>
      </c>
      <c r="J2502">
        <v>18</v>
      </c>
      <c r="K2502" s="1" t="s">
        <v>40</v>
      </c>
      <c r="L2502" s="1" t="s">
        <v>40</v>
      </c>
      <c r="M2502" s="1" t="s">
        <v>25117</v>
      </c>
      <c r="O2502" s="1" t="s">
        <v>40</v>
      </c>
      <c r="P2502">
        <v>3000000</v>
      </c>
      <c r="Q2502" s="1" t="s">
        <v>40</v>
      </c>
      <c r="R2502" s="1" t="s">
        <v>14926</v>
      </c>
      <c r="S2502" s="1" t="s">
        <v>286</v>
      </c>
      <c r="U2502">
        <v>1700</v>
      </c>
      <c r="V2502">
        <v>-8294.5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1700</v>
      </c>
      <c r="AF2502">
        <v>-8294.5</v>
      </c>
      <c r="AG2502">
        <v>0</v>
      </c>
      <c r="AH2502">
        <v>0</v>
      </c>
      <c r="AI2502" s="1" t="s">
        <v>17019</v>
      </c>
      <c r="AJ2502" s="1" t="s">
        <v>17019</v>
      </c>
      <c r="AK2502" s="1"/>
      <c r="AL2502" s="2">
        <v>41779</v>
      </c>
      <c r="AM2502" s="1" t="s">
        <v>25172</v>
      </c>
      <c r="AN2502" s="1" t="s">
        <v>16785</v>
      </c>
      <c r="AO2502" s="1"/>
      <c r="AP2502" s="1"/>
      <c r="AQ2502" s="1"/>
      <c r="AR2502" s="1" t="s">
        <v>24985</v>
      </c>
      <c r="AS2502" s="1" t="s">
        <v>5935</v>
      </c>
      <c r="AT2502" s="1" t="s">
        <v>17021</v>
      </c>
      <c r="AU2502" s="1" t="s">
        <v>651</v>
      </c>
      <c r="AV2502" s="1"/>
      <c r="AW2502" s="1" t="s">
        <v>5940</v>
      </c>
      <c r="AX2502" s="1" t="s">
        <v>16785</v>
      </c>
      <c r="AY2502" s="1" t="s">
        <v>28363</v>
      </c>
    </row>
    <row r="2503" spans="1:51" x14ac:dyDescent="0.35">
      <c r="A2503" s="1" t="s">
        <v>29088</v>
      </c>
      <c r="B2503" s="1" t="s">
        <v>19455</v>
      </c>
      <c r="C2503" s="1" t="s">
        <v>64</v>
      </c>
      <c r="D2503" s="2">
        <v>42584</v>
      </c>
      <c r="E2503" s="1" t="s">
        <v>19456</v>
      </c>
      <c r="F2503" s="1" t="s">
        <v>40</v>
      </c>
      <c r="G2503">
        <v>1</v>
      </c>
      <c r="H2503">
        <v>1</v>
      </c>
      <c r="I2503">
        <v>0</v>
      </c>
      <c r="J2503">
        <v>0</v>
      </c>
      <c r="K2503" s="1" t="s">
        <v>40</v>
      </c>
      <c r="L2503" s="1" t="s">
        <v>40</v>
      </c>
      <c r="M2503" s="1" t="s">
        <v>40</v>
      </c>
      <c r="N2503">
        <v>201411191947</v>
      </c>
      <c r="O2503" s="1" t="s">
        <v>16394</v>
      </c>
      <c r="P2503">
        <v>687500</v>
      </c>
      <c r="Q2503" s="1" t="s">
        <v>14838</v>
      </c>
      <c r="R2503" s="1" t="s">
        <v>40</v>
      </c>
      <c r="S2503" s="1" t="s">
        <v>54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s="1" t="s">
        <v>40</v>
      </c>
      <c r="AJ2503" s="1" t="s">
        <v>40</v>
      </c>
      <c r="AK2503" s="1"/>
      <c r="AL2503" s="2">
        <v>41962</v>
      </c>
      <c r="AM2503" s="1" t="s">
        <v>21813</v>
      </c>
      <c r="AN2503" s="1" t="s">
        <v>40</v>
      </c>
      <c r="AO2503" s="1"/>
      <c r="AP2503" s="1"/>
      <c r="AQ2503" s="1"/>
      <c r="AR2503" s="1" t="s">
        <v>24946</v>
      </c>
      <c r="AS2503" s="1" t="s">
        <v>136</v>
      </c>
      <c r="AT2503" s="1" t="s">
        <v>16397</v>
      </c>
      <c r="AU2503" s="1" t="s">
        <v>86</v>
      </c>
      <c r="AV2503" s="1"/>
      <c r="AW2503" s="1" t="s">
        <v>59</v>
      </c>
      <c r="AX2503" s="1" t="s">
        <v>132</v>
      </c>
      <c r="AY2503" s="1" t="s">
        <v>25006</v>
      </c>
    </row>
    <row r="2504" spans="1:51" x14ac:dyDescent="0.35">
      <c r="A2504" s="1" t="s">
        <v>29088</v>
      </c>
      <c r="B2504" s="1" t="s">
        <v>28373</v>
      </c>
      <c r="C2504" s="1" t="s">
        <v>1969</v>
      </c>
      <c r="D2504" s="2">
        <v>42479</v>
      </c>
      <c r="E2504" s="1" t="s">
        <v>28374</v>
      </c>
      <c r="F2504" s="1" t="s">
        <v>40</v>
      </c>
      <c r="G2504">
        <v>2</v>
      </c>
      <c r="H2504">
        <v>1</v>
      </c>
      <c r="I2504">
        <v>0</v>
      </c>
      <c r="J2504">
        <v>0</v>
      </c>
      <c r="K2504" s="1" t="s">
        <v>40</v>
      </c>
      <c r="L2504" s="1" t="s">
        <v>40</v>
      </c>
      <c r="M2504" s="1" t="s">
        <v>28375</v>
      </c>
      <c r="N2504">
        <v>201604195131</v>
      </c>
      <c r="O2504" s="1" t="s">
        <v>16475</v>
      </c>
      <c r="P2504">
        <v>200000</v>
      </c>
      <c r="Q2504" s="1" t="s">
        <v>28376</v>
      </c>
      <c r="R2504" s="1" t="s">
        <v>29704</v>
      </c>
      <c r="S2504" s="1" t="s">
        <v>54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s="1" t="s">
        <v>40</v>
      </c>
      <c r="AJ2504" s="1" t="s">
        <v>40</v>
      </c>
      <c r="AK2504" s="1"/>
      <c r="AL2504" s="2">
        <v>42479</v>
      </c>
      <c r="AM2504" s="1" t="s">
        <v>17279</v>
      </c>
      <c r="AN2504" s="1" t="s">
        <v>16701</v>
      </c>
      <c r="AO2504" s="1"/>
      <c r="AP2504" s="1"/>
      <c r="AQ2504" s="1"/>
      <c r="AR2504" s="1" t="s">
        <v>25542</v>
      </c>
      <c r="AS2504" s="1" t="s">
        <v>121</v>
      </c>
      <c r="AT2504" s="1" t="s">
        <v>16476</v>
      </c>
      <c r="AU2504" s="1" t="s">
        <v>86</v>
      </c>
      <c r="AV2504" s="1"/>
      <c r="AW2504" s="1" t="s">
        <v>59</v>
      </c>
      <c r="AX2504" s="1" t="s">
        <v>17301</v>
      </c>
      <c r="AY2504" s="1" t="s">
        <v>28377</v>
      </c>
    </row>
    <row r="2505" spans="1:51" x14ac:dyDescent="0.35">
      <c r="A2505" s="1" t="s">
        <v>29088</v>
      </c>
      <c r="B2505" s="1" t="s">
        <v>18646</v>
      </c>
      <c r="C2505" s="1" t="s">
        <v>1969</v>
      </c>
      <c r="D2505" s="2">
        <v>39066</v>
      </c>
      <c r="E2505" s="1" t="s">
        <v>18647</v>
      </c>
      <c r="F2505" s="1" t="s">
        <v>40</v>
      </c>
      <c r="G2505">
        <v>2</v>
      </c>
      <c r="H2505">
        <v>1</v>
      </c>
      <c r="I2505">
        <v>0</v>
      </c>
      <c r="J2505">
        <v>0</v>
      </c>
      <c r="K2505" s="1" t="s">
        <v>40</v>
      </c>
      <c r="L2505" s="1" t="s">
        <v>40</v>
      </c>
      <c r="M2505" s="1" t="s">
        <v>25545</v>
      </c>
      <c r="N2505">
        <v>200612159955</v>
      </c>
      <c r="O2505" s="1" t="s">
        <v>16475</v>
      </c>
      <c r="P2505">
        <v>700000</v>
      </c>
      <c r="Q2505" s="1" t="s">
        <v>2340</v>
      </c>
      <c r="R2505" s="1" t="s">
        <v>2339</v>
      </c>
      <c r="S2505" s="1" t="s">
        <v>54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s="1" t="s">
        <v>11921</v>
      </c>
      <c r="AJ2505" s="1" t="s">
        <v>18648</v>
      </c>
      <c r="AK2505" s="1"/>
      <c r="AL2505" s="2">
        <v>39065</v>
      </c>
      <c r="AM2505" s="1" t="s">
        <v>16528</v>
      </c>
      <c r="AN2505" s="1" t="s">
        <v>16070</v>
      </c>
      <c r="AO2505" s="1"/>
      <c r="AP2505" s="1"/>
      <c r="AQ2505" s="1"/>
      <c r="AR2505" s="1" t="s">
        <v>24960</v>
      </c>
      <c r="AS2505" s="1" t="s">
        <v>121</v>
      </c>
      <c r="AT2505" s="1" t="s">
        <v>16476</v>
      </c>
      <c r="AU2505" s="1" t="s">
        <v>86</v>
      </c>
      <c r="AV2505" s="1"/>
      <c r="AW2505" s="1" t="s">
        <v>59</v>
      </c>
      <c r="AX2505" s="1" t="s">
        <v>16108</v>
      </c>
      <c r="AY2505" s="1" t="s">
        <v>28378</v>
      </c>
    </row>
    <row r="2506" spans="1:51" x14ac:dyDescent="0.35">
      <c r="A2506" s="1" t="s">
        <v>29088</v>
      </c>
      <c r="B2506" s="1" t="s">
        <v>28382</v>
      </c>
      <c r="C2506" s="1" t="s">
        <v>1969</v>
      </c>
      <c r="D2506" s="2">
        <v>42619</v>
      </c>
      <c r="E2506" s="1" t="s">
        <v>28383</v>
      </c>
      <c r="F2506" s="1" t="s">
        <v>40</v>
      </c>
      <c r="G2506">
        <v>0</v>
      </c>
      <c r="H2506">
        <v>0</v>
      </c>
      <c r="I2506">
        <v>0</v>
      </c>
      <c r="J2506">
        <v>0</v>
      </c>
      <c r="K2506" s="1" t="s">
        <v>40</v>
      </c>
      <c r="L2506" s="1" t="s">
        <v>40</v>
      </c>
      <c r="M2506" s="1" t="s">
        <v>28384</v>
      </c>
      <c r="N2506">
        <v>201609066864</v>
      </c>
      <c r="O2506" s="1" t="s">
        <v>20755</v>
      </c>
      <c r="P2506">
        <v>400000</v>
      </c>
      <c r="Q2506" s="1" t="s">
        <v>29705</v>
      </c>
      <c r="R2506" s="1" t="s">
        <v>28385</v>
      </c>
      <c r="S2506" s="1" t="s">
        <v>1810</v>
      </c>
      <c r="U2506">
        <v>0</v>
      </c>
      <c r="V2506">
        <v>260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10600</v>
      </c>
      <c r="AD2506">
        <v>2600</v>
      </c>
      <c r="AE2506">
        <v>0</v>
      </c>
      <c r="AF2506">
        <v>0</v>
      </c>
      <c r="AG2506">
        <v>0</v>
      </c>
      <c r="AH2506">
        <v>0</v>
      </c>
      <c r="AI2506" s="1" t="s">
        <v>40</v>
      </c>
      <c r="AJ2506" s="1" t="s">
        <v>40</v>
      </c>
      <c r="AK2506" s="1"/>
      <c r="AL2506" s="2">
        <v>42619</v>
      </c>
      <c r="AM2506" s="1" t="s">
        <v>40</v>
      </c>
      <c r="AN2506" s="1" t="s">
        <v>16176</v>
      </c>
      <c r="AO2506" s="1"/>
      <c r="AP2506" s="1"/>
      <c r="AQ2506" s="1"/>
      <c r="AR2506" s="1" t="s">
        <v>24946</v>
      </c>
      <c r="AS2506" s="1" t="s">
        <v>264</v>
      </c>
      <c r="AT2506" s="1" t="s">
        <v>16268</v>
      </c>
      <c r="AU2506" s="1" t="s">
        <v>190</v>
      </c>
      <c r="AV2506" s="1"/>
      <c r="AW2506" s="1" t="s">
        <v>956</v>
      </c>
      <c r="AX2506" s="1" t="s">
        <v>98</v>
      </c>
      <c r="AY2506" s="1" t="s">
        <v>29706</v>
      </c>
    </row>
    <row r="2507" spans="1:51" x14ac:dyDescent="0.35">
      <c r="A2507" s="1" t="s">
        <v>29088</v>
      </c>
      <c r="B2507" s="1" t="s">
        <v>21649</v>
      </c>
      <c r="C2507" s="1" t="s">
        <v>5053</v>
      </c>
      <c r="D2507" s="2">
        <v>42649</v>
      </c>
      <c r="E2507" s="1" t="s">
        <v>21650</v>
      </c>
      <c r="F2507" s="1" t="s">
        <v>40</v>
      </c>
      <c r="G2507">
        <v>30</v>
      </c>
      <c r="H2507">
        <v>30</v>
      </c>
      <c r="I2507">
        <v>0</v>
      </c>
      <c r="J2507">
        <v>0</v>
      </c>
      <c r="K2507" s="1" t="s">
        <v>40</v>
      </c>
      <c r="L2507" s="1" t="s">
        <v>40</v>
      </c>
      <c r="M2507" s="1" t="s">
        <v>21651</v>
      </c>
      <c r="N2507">
        <v>201606281077</v>
      </c>
      <c r="O2507" s="1" t="s">
        <v>16054</v>
      </c>
      <c r="P2507">
        <v>13800000</v>
      </c>
      <c r="Q2507" s="1" t="s">
        <v>28387</v>
      </c>
      <c r="R2507" s="1" t="s">
        <v>21652</v>
      </c>
      <c r="S2507" s="1" t="s">
        <v>286</v>
      </c>
      <c r="U2507">
        <v>7584</v>
      </c>
      <c r="V2507">
        <v>-11666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-19250</v>
      </c>
      <c r="AE2507">
        <v>7584</v>
      </c>
      <c r="AF2507">
        <v>7584</v>
      </c>
      <c r="AG2507">
        <v>0</v>
      </c>
      <c r="AH2507">
        <v>0</v>
      </c>
      <c r="AI2507" s="1" t="s">
        <v>40</v>
      </c>
      <c r="AJ2507" s="1" t="s">
        <v>40</v>
      </c>
      <c r="AK2507" s="1"/>
      <c r="AL2507" s="2">
        <v>42262</v>
      </c>
      <c r="AM2507" s="1" t="s">
        <v>17060</v>
      </c>
      <c r="AN2507" s="1" t="s">
        <v>16070</v>
      </c>
      <c r="AO2507" s="1"/>
      <c r="AP2507" s="1"/>
      <c r="AQ2507" s="1"/>
      <c r="AR2507" s="1" t="s">
        <v>24960</v>
      </c>
      <c r="AS2507" s="1" t="s">
        <v>225</v>
      </c>
      <c r="AT2507" s="1" t="s">
        <v>16071</v>
      </c>
      <c r="AU2507" s="1" t="s">
        <v>47</v>
      </c>
      <c r="AV2507" s="1"/>
      <c r="AW2507" s="1" t="s">
        <v>3794</v>
      </c>
      <c r="AX2507" s="1" t="s">
        <v>16108</v>
      </c>
      <c r="AY2507" s="1" t="s">
        <v>28388</v>
      </c>
    </row>
    <row r="2508" spans="1:51" x14ac:dyDescent="0.35">
      <c r="A2508" s="1" t="s">
        <v>29088</v>
      </c>
      <c r="B2508" s="1" t="s">
        <v>16405</v>
      </c>
      <c r="C2508" s="1" t="s">
        <v>171</v>
      </c>
      <c r="D2508" s="2">
        <v>42641</v>
      </c>
      <c r="E2508" s="1" t="s">
        <v>16406</v>
      </c>
      <c r="F2508" s="1" t="s">
        <v>40</v>
      </c>
      <c r="G2508">
        <v>118</v>
      </c>
      <c r="H2508">
        <v>118</v>
      </c>
      <c r="I2508">
        <v>0</v>
      </c>
      <c r="J2508">
        <v>0</v>
      </c>
      <c r="K2508" s="1" t="s">
        <v>25044</v>
      </c>
      <c r="L2508" s="1" t="s">
        <v>40</v>
      </c>
      <c r="M2508" s="1" t="s">
        <v>25287</v>
      </c>
      <c r="N2508">
        <v>201604013681</v>
      </c>
      <c r="O2508" s="1" t="s">
        <v>16054</v>
      </c>
      <c r="P2508">
        <v>146916000</v>
      </c>
      <c r="Q2508" s="1" t="s">
        <v>29707</v>
      </c>
      <c r="R2508" s="1" t="s">
        <v>16407</v>
      </c>
      <c r="S2508" s="1" t="s">
        <v>286</v>
      </c>
      <c r="U2508">
        <v>5824</v>
      </c>
      <c r="V2508">
        <v>5824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5824</v>
      </c>
      <c r="AF2508">
        <v>5824</v>
      </c>
      <c r="AG2508">
        <v>0</v>
      </c>
      <c r="AH2508">
        <v>0</v>
      </c>
      <c r="AI2508" s="1" t="s">
        <v>11724</v>
      </c>
      <c r="AJ2508" s="1" t="s">
        <v>11724</v>
      </c>
      <c r="AK2508" s="1"/>
      <c r="AL2508" s="2">
        <v>40814</v>
      </c>
      <c r="AM2508" s="1" t="s">
        <v>16279</v>
      </c>
      <c r="AN2508" s="1" t="s">
        <v>16213</v>
      </c>
      <c r="AO2508" s="1"/>
      <c r="AP2508" s="1"/>
      <c r="AQ2508" s="1"/>
      <c r="AR2508" s="1" t="s">
        <v>24951</v>
      </c>
      <c r="AS2508" s="1" t="s">
        <v>1138</v>
      </c>
      <c r="AT2508" s="1" t="s">
        <v>16155</v>
      </c>
      <c r="AU2508" s="1" t="s">
        <v>651</v>
      </c>
      <c r="AV2508" s="1"/>
      <c r="AW2508" s="1" t="s">
        <v>1936</v>
      </c>
      <c r="AX2508" s="1" t="s">
        <v>16058</v>
      </c>
      <c r="AY2508" s="1" t="s">
        <v>29708</v>
      </c>
    </row>
    <row r="2509" spans="1:51" x14ac:dyDescent="0.35">
      <c r="A2509" s="1" t="s">
        <v>29088</v>
      </c>
      <c r="B2509" s="1" t="s">
        <v>18286</v>
      </c>
      <c r="C2509" s="1" t="s">
        <v>1969</v>
      </c>
      <c r="D2509" s="2">
        <v>42184</v>
      </c>
      <c r="E2509" s="1" t="s">
        <v>18287</v>
      </c>
      <c r="F2509" s="1" t="s">
        <v>40</v>
      </c>
      <c r="G2509">
        <v>2</v>
      </c>
      <c r="H2509">
        <v>2</v>
      </c>
      <c r="I2509">
        <v>0</v>
      </c>
      <c r="J2509">
        <v>0</v>
      </c>
      <c r="K2509" s="1" t="s">
        <v>40</v>
      </c>
      <c r="L2509" s="1" t="s">
        <v>40</v>
      </c>
      <c r="M2509" s="1" t="s">
        <v>40</v>
      </c>
      <c r="N2509">
        <v>201506290164</v>
      </c>
      <c r="O2509" s="1" t="s">
        <v>16394</v>
      </c>
      <c r="P2509">
        <v>300000</v>
      </c>
      <c r="Q2509" s="1" t="s">
        <v>18288</v>
      </c>
      <c r="R2509" s="1" t="s">
        <v>40</v>
      </c>
      <c r="S2509" s="1" t="s">
        <v>54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s="1" t="s">
        <v>40</v>
      </c>
      <c r="AJ2509" s="1" t="s">
        <v>40</v>
      </c>
      <c r="AK2509" s="1"/>
      <c r="AL2509" s="2">
        <v>42184</v>
      </c>
      <c r="AM2509" s="1" t="s">
        <v>17379</v>
      </c>
      <c r="AN2509" s="1" t="s">
        <v>40</v>
      </c>
      <c r="AO2509" s="1"/>
      <c r="AP2509" s="1"/>
      <c r="AQ2509" s="1"/>
      <c r="AR2509" s="1" t="s">
        <v>24960</v>
      </c>
      <c r="AS2509" s="1" t="s">
        <v>136</v>
      </c>
      <c r="AT2509" s="1" t="s">
        <v>16397</v>
      </c>
      <c r="AU2509" s="1" t="s">
        <v>86</v>
      </c>
      <c r="AV2509" s="1"/>
      <c r="AW2509" s="1" t="s">
        <v>59</v>
      </c>
      <c r="AX2509" s="1" t="s">
        <v>16350</v>
      </c>
      <c r="AY2509" s="1" t="s">
        <v>18289</v>
      </c>
    </row>
    <row r="2510" spans="1:51" x14ac:dyDescent="0.35">
      <c r="A2510" s="1" t="s">
        <v>29088</v>
      </c>
      <c r="B2510" s="1" t="s">
        <v>17639</v>
      </c>
      <c r="C2510" s="1" t="s">
        <v>171</v>
      </c>
      <c r="D2510" s="2">
        <v>42622</v>
      </c>
      <c r="E2510" s="1" t="s">
        <v>17640</v>
      </c>
      <c r="F2510" s="1" t="s">
        <v>40</v>
      </c>
      <c r="G2510">
        <v>17</v>
      </c>
      <c r="H2510">
        <v>7</v>
      </c>
      <c r="I2510">
        <v>0</v>
      </c>
      <c r="J2510">
        <v>0</v>
      </c>
      <c r="K2510" s="1" t="s">
        <v>40</v>
      </c>
      <c r="L2510" s="1" t="s">
        <v>40</v>
      </c>
      <c r="M2510" s="1" t="s">
        <v>40</v>
      </c>
      <c r="N2510">
        <v>201506239703</v>
      </c>
      <c r="O2510" s="1" t="s">
        <v>16054</v>
      </c>
      <c r="P2510">
        <v>650000</v>
      </c>
      <c r="Q2510" s="1" t="s">
        <v>29709</v>
      </c>
      <c r="R2510" s="1" t="s">
        <v>40</v>
      </c>
      <c r="S2510" s="1" t="s">
        <v>54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 s="1" t="s">
        <v>40</v>
      </c>
      <c r="AJ2510" s="1" t="s">
        <v>40</v>
      </c>
      <c r="AK2510" s="1"/>
      <c r="AL2510" s="2">
        <v>42178</v>
      </c>
      <c r="AM2510" s="1" t="s">
        <v>25257</v>
      </c>
      <c r="AN2510" s="1" t="s">
        <v>16130</v>
      </c>
      <c r="AO2510" s="1"/>
      <c r="AP2510" s="1"/>
      <c r="AQ2510" s="1"/>
      <c r="AR2510" s="1" t="s">
        <v>25061</v>
      </c>
      <c r="AS2510" s="1" t="s">
        <v>896</v>
      </c>
      <c r="AT2510" s="1" t="s">
        <v>16252</v>
      </c>
      <c r="AU2510" s="1" t="s">
        <v>86</v>
      </c>
      <c r="AV2510" s="1"/>
      <c r="AW2510" s="1" t="s">
        <v>59</v>
      </c>
      <c r="AX2510" s="1" t="s">
        <v>16594</v>
      </c>
      <c r="AY2510" s="1" t="s">
        <v>29710</v>
      </c>
    </row>
    <row r="2511" spans="1:51" x14ac:dyDescent="0.35">
      <c r="A2511" s="1" t="s">
        <v>29088</v>
      </c>
      <c r="B2511" s="1" t="s">
        <v>18137</v>
      </c>
      <c r="C2511" s="1" t="s">
        <v>1969</v>
      </c>
      <c r="D2511" s="2">
        <v>41674</v>
      </c>
      <c r="E2511" s="1" t="s">
        <v>18138</v>
      </c>
      <c r="F2511" s="1" t="s">
        <v>40</v>
      </c>
      <c r="G2511">
        <v>2</v>
      </c>
      <c r="H2511">
        <v>2</v>
      </c>
      <c r="I2511">
        <v>0</v>
      </c>
      <c r="J2511">
        <v>0</v>
      </c>
      <c r="K2511" s="1" t="s">
        <v>40</v>
      </c>
      <c r="L2511" s="1" t="s">
        <v>40</v>
      </c>
      <c r="M2511" s="1" t="s">
        <v>40</v>
      </c>
      <c r="N2511">
        <v>201402047760</v>
      </c>
      <c r="O2511" s="1" t="s">
        <v>16475</v>
      </c>
      <c r="P2511">
        <v>750000</v>
      </c>
      <c r="Q2511" s="1" t="s">
        <v>14885</v>
      </c>
      <c r="R2511" s="1" t="s">
        <v>40</v>
      </c>
      <c r="S2511" s="1" t="s">
        <v>54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s="1" t="s">
        <v>40</v>
      </c>
      <c r="AJ2511" s="1" t="s">
        <v>40</v>
      </c>
      <c r="AK2511" s="1"/>
      <c r="AL2511" s="2">
        <v>41674</v>
      </c>
      <c r="AM2511" s="1" t="s">
        <v>17060</v>
      </c>
      <c r="AN2511" s="1" t="s">
        <v>16176</v>
      </c>
      <c r="AO2511" s="1"/>
      <c r="AP2511" s="1"/>
      <c r="AQ2511" s="1"/>
      <c r="AR2511" s="1" t="s">
        <v>24946</v>
      </c>
      <c r="AS2511" s="1" t="s">
        <v>17071</v>
      </c>
      <c r="AT2511" s="1" t="s">
        <v>17072</v>
      </c>
      <c r="AU2511" s="1" t="s">
        <v>86</v>
      </c>
      <c r="AV2511" s="1"/>
      <c r="AW2511" s="1" t="s">
        <v>368</v>
      </c>
      <c r="AX2511" s="1" t="s">
        <v>98</v>
      </c>
      <c r="AY2511" s="1" t="s">
        <v>29711</v>
      </c>
    </row>
    <row r="2512" spans="1:51" x14ac:dyDescent="0.35">
      <c r="A2512" s="1" t="s">
        <v>29088</v>
      </c>
      <c r="B2512" s="1" t="s">
        <v>21570</v>
      </c>
      <c r="C2512" s="1" t="s">
        <v>64</v>
      </c>
      <c r="D2512" s="2">
        <v>42601</v>
      </c>
      <c r="E2512" s="1" t="s">
        <v>21571</v>
      </c>
      <c r="F2512" s="1" t="s">
        <v>40</v>
      </c>
      <c r="G2512">
        <v>79</v>
      </c>
      <c r="H2512">
        <v>79</v>
      </c>
      <c r="I2512">
        <v>9</v>
      </c>
      <c r="J2512">
        <v>9</v>
      </c>
      <c r="K2512" s="1" t="s">
        <v>25058</v>
      </c>
      <c r="L2512" s="1" t="s">
        <v>25074</v>
      </c>
      <c r="M2512" s="1" t="s">
        <v>24962</v>
      </c>
      <c r="N2512">
        <v>201602230301</v>
      </c>
      <c r="O2512" s="1" t="s">
        <v>16054</v>
      </c>
      <c r="P2512">
        <v>6000000</v>
      </c>
      <c r="Q2512" s="1" t="s">
        <v>28393</v>
      </c>
      <c r="R2512" s="1" t="s">
        <v>21574</v>
      </c>
      <c r="S2512" s="1" t="s">
        <v>286</v>
      </c>
      <c r="U2512">
        <v>3289</v>
      </c>
      <c r="V2512">
        <v>-2035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3289</v>
      </c>
      <c r="AF2512">
        <v>-2035</v>
      </c>
      <c r="AG2512">
        <v>0</v>
      </c>
      <c r="AH2512">
        <v>0</v>
      </c>
      <c r="AI2512" s="1" t="s">
        <v>40</v>
      </c>
      <c r="AJ2512" s="1" t="s">
        <v>40</v>
      </c>
      <c r="AK2512" s="1"/>
      <c r="AL2512" s="2">
        <v>41382</v>
      </c>
      <c r="AM2512" s="1" t="s">
        <v>16174</v>
      </c>
      <c r="AN2512" s="1" t="s">
        <v>16613</v>
      </c>
      <c r="AO2512" s="1"/>
      <c r="AP2512" s="1"/>
      <c r="AQ2512" s="1"/>
      <c r="AR2512" s="1" t="s">
        <v>24951</v>
      </c>
      <c r="AS2512" s="1" t="s">
        <v>2928</v>
      </c>
      <c r="AT2512" s="1" t="s">
        <v>16984</v>
      </c>
      <c r="AU2512" s="1" t="s">
        <v>47</v>
      </c>
      <c r="AV2512" s="1"/>
      <c r="AW2512" s="1" t="s">
        <v>861</v>
      </c>
      <c r="AX2512" s="1" t="s">
        <v>16040</v>
      </c>
      <c r="AY2512" s="1" t="s">
        <v>24789</v>
      </c>
    </row>
    <row r="2513" spans="1:51" x14ac:dyDescent="0.35">
      <c r="A2513" s="1" t="s">
        <v>29088</v>
      </c>
      <c r="B2513" s="1" t="s">
        <v>28394</v>
      </c>
      <c r="C2513" s="1" t="s">
        <v>1969</v>
      </c>
      <c r="D2513" s="2">
        <v>42570</v>
      </c>
      <c r="E2513" s="1" t="s">
        <v>28395</v>
      </c>
      <c r="F2513" s="1" t="s">
        <v>40</v>
      </c>
      <c r="G2513">
        <v>4</v>
      </c>
      <c r="H2513">
        <v>0</v>
      </c>
      <c r="I2513">
        <v>0</v>
      </c>
      <c r="J2513">
        <v>0</v>
      </c>
      <c r="K2513" s="1" t="s">
        <v>40</v>
      </c>
      <c r="L2513" s="1" t="s">
        <v>40</v>
      </c>
      <c r="M2513" s="1" t="s">
        <v>28396</v>
      </c>
      <c r="N2513">
        <v>201607192782</v>
      </c>
      <c r="O2513" s="1" t="s">
        <v>17345</v>
      </c>
      <c r="P2513">
        <v>2000</v>
      </c>
      <c r="Q2513" s="1" t="s">
        <v>28397</v>
      </c>
      <c r="R2513" s="1" t="s">
        <v>28398</v>
      </c>
      <c r="S2513" s="1" t="s">
        <v>54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s="1" t="s">
        <v>28399</v>
      </c>
      <c r="AJ2513" s="1" t="s">
        <v>28400</v>
      </c>
      <c r="AK2513" s="1"/>
      <c r="AL2513" s="2">
        <v>42535</v>
      </c>
      <c r="AM2513" s="1" t="s">
        <v>17104</v>
      </c>
      <c r="AN2513" s="1" t="s">
        <v>40</v>
      </c>
      <c r="AO2513" s="1"/>
      <c r="AP2513" s="1"/>
      <c r="AQ2513" s="1"/>
      <c r="AR2513" s="1" t="s">
        <v>24985</v>
      </c>
      <c r="AS2513" s="1" t="s">
        <v>14793</v>
      </c>
      <c r="AT2513" s="1" t="s">
        <v>17086</v>
      </c>
      <c r="AU2513" s="1" t="s">
        <v>47</v>
      </c>
      <c r="AV2513" s="1"/>
      <c r="AW2513" s="1" t="s">
        <v>59</v>
      </c>
      <c r="AX2513" s="1" t="s">
        <v>17046</v>
      </c>
      <c r="AY2513" s="1" t="s">
        <v>28402</v>
      </c>
    </row>
    <row r="2514" spans="1:51" x14ac:dyDescent="0.35">
      <c r="A2514" s="1" t="s">
        <v>29088</v>
      </c>
      <c r="B2514" s="1" t="s">
        <v>19508</v>
      </c>
      <c r="C2514" s="1" t="s">
        <v>1969</v>
      </c>
      <c r="D2514" s="2">
        <v>41914</v>
      </c>
      <c r="E2514" s="1" t="s">
        <v>19509</v>
      </c>
      <c r="F2514" s="1" t="s">
        <v>40</v>
      </c>
      <c r="G2514">
        <v>2</v>
      </c>
      <c r="H2514">
        <v>1</v>
      </c>
      <c r="I2514">
        <v>0</v>
      </c>
      <c r="J2514">
        <v>0</v>
      </c>
      <c r="K2514" s="1" t="s">
        <v>40</v>
      </c>
      <c r="L2514" s="1" t="s">
        <v>40</v>
      </c>
      <c r="M2514" s="1" t="s">
        <v>40</v>
      </c>
      <c r="N2514">
        <v>201410027943</v>
      </c>
      <c r="O2514" s="1" t="s">
        <v>16475</v>
      </c>
      <c r="P2514">
        <v>123000</v>
      </c>
      <c r="Q2514" s="1" t="s">
        <v>28486</v>
      </c>
      <c r="R2514" s="1" t="s">
        <v>40</v>
      </c>
      <c r="S2514" s="1" t="s">
        <v>54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s="1" t="s">
        <v>40</v>
      </c>
      <c r="AJ2514" s="1" t="s">
        <v>40</v>
      </c>
      <c r="AK2514" s="1"/>
      <c r="AL2514" s="2">
        <v>41914</v>
      </c>
      <c r="AM2514" s="1" t="s">
        <v>25102</v>
      </c>
      <c r="AN2514" s="1" t="s">
        <v>40</v>
      </c>
      <c r="AO2514" s="1"/>
      <c r="AP2514" s="1"/>
      <c r="AQ2514" s="1"/>
      <c r="AR2514" s="1" t="s">
        <v>25047</v>
      </c>
      <c r="AS2514" s="1" t="s">
        <v>136</v>
      </c>
      <c r="AT2514" s="1" t="s">
        <v>16397</v>
      </c>
      <c r="AU2514" s="1" t="s">
        <v>86</v>
      </c>
      <c r="AV2514" s="1"/>
      <c r="AW2514" s="1" t="s">
        <v>59</v>
      </c>
      <c r="AX2514" s="1" t="s">
        <v>17744</v>
      </c>
      <c r="AY2514" s="1" t="s">
        <v>28487</v>
      </c>
    </row>
    <row r="2515" spans="1:51" x14ac:dyDescent="0.35">
      <c r="A2515" s="1" t="s">
        <v>29088</v>
      </c>
      <c r="B2515" s="1" t="s">
        <v>23199</v>
      </c>
      <c r="C2515" s="1" t="s">
        <v>1969</v>
      </c>
      <c r="D2515" s="2">
        <v>42578</v>
      </c>
      <c r="E2515" s="1" t="s">
        <v>23200</v>
      </c>
      <c r="F2515" s="1" t="s">
        <v>23201</v>
      </c>
      <c r="G2515">
        <v>0</v>
      </c>
      <c r="H2515">
        <v>0</v>
      </c>
      <c r="I2515">
        <v>0</v>
      </c>
      <c r="J2515">
        <v>0</v>
      </c>
      <c r="K2515" s="1" t="s">
        <v>40</v>
      </c>
      <c r="L2515" s="1" t="s">
        <v>40</v>
      </c>
      <c r="M2515" s="1" t="s">
        <v>23202</v>
      </c>
      <c r="N2515">
        <v>201607273526</v>
      </c>
      <c r="O2515" s="1" t="s">
        <v>20912</v>
      </c>
      <c r="P2515">
        <v>15000000</v>
      </c>
      <c r="Q2515" s="1" t="s">
        <v>28407</v>
      </c>
      <c r="R2515" s="1" t="s">
        <v>23203</v>
      </c>
      <c r="S2515" s="1" t="s">
        <v>196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 s="1" t="s">
        <v>23204</v>
      </c>
      <c r="AJ2515" s="1" t="s">
        <v>21050</v>
      </c>
      <c r="AK2515" s="1"/>
      <c r="AL2515" s="2">
        <v>42145</v>
      </c>
      <c r="AM2515" s="1" t="s">
        <v>16779</v>
      </c>
      <c r="AN2515" s="1" t="s">
        <v>1794</v>
      </c>
      <c r="AO2515" s="1"/>
      <c r="AP2515" s="1"/>
      <c r="AQ2515" s="1"/>
      <c r="AR2515" s="1" t="s">
        <v>25133</v>
      </c>
      <c r="AS2515" s="1" t="s">
        <v>136</v>
      </c>
      <c r="AT2515" s="1" t="s">
        <v>16397</v>
      </c>
      <c r="AU2515" s="1" t="s">
        <v>86</v>
      </c>
      <c r="AV2515" s="1"/>
      <c r="AW2515" s="1" t="s">
        <v>59</v>
      </c>
      <c r="AX2515" s="1" t="s">
        <v>16678</v>
      </c>
      <c r="AY2515" s="1" t="s">
        <v>28409</v>
      </c>
    </row>
    <row r="2516" spans="1:51" x14ac:dyDescent="0.35">
      <c r="A2516" s="1" t="s">
        <v>29088</v>
      </c>
      <c r="B2516" s="1" t="s">
        <v>28410</v>
      </c>
      <c r="C2516" s="1" t="s">
        <v>1969</v>
      </c>
      <c r="D2516" s="2">
        <v>41996</v>
      </c>
      <c r="E2516" s="1" t="s">
        <v>28411</v>
      </c>
      <c r="F2516" s="1" t="s">
        <v>40</v>
      </c>
      <c r="G2516">
        <v>0</v>
      </c>
      <c r="H2516">
        <v>0</v>
      </c>
      <c r="I2516">
        <v>0</v>
      </c>
      <c r="J2516">
        <v>0</v>
      </c>
      <c r="K2516" s="1" t="s">
        <v>40</v>
      </c>
      <c r="L2516" s="1" t="s">
        <v>40</v>
      </c>
      <c r="M2516" s="1" t="s">
        <v>28412</v>
      </c>
      <c r="N2516">
        <v>201412234411</v>
      </c>
      <c r="O2516" s="1" t="s">
        <v>17825</v>
      </c>
      <c r="P2516">
        <v>20000</v>
      </c>
      <c r="Q2516" s="1" t="s">
        <v>28413</v>
      </c>
      <c r="R2516" s="1" t="s">
        <v>28413</v>
      </c>
      <c r="S2516" s="1" t="s">
        <v>1810</v>
      </c>
      <c r="U2516">
        <v>530</v>
      </c>
      <c r="V2516">
        <v>53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530</v>
      </c>
      <c r="AF2516">
        <v>530</v>
      </c>
      <c r="AG2516">
        <v>0</v>
      </c>
      <c r="AH2516">
        <v>0</v>
      </c>
      <c r="AI2516" s="1" t="s">
        <v>40</v>
      </c>
      <c r="AJ2516" s="1" t="s">
        <v>40</v>
      </c>
      <c r="AK2516" s="1"/>
      <c r="AL2516" s="2">
        <v>41996</v>
      </c>
      <c r="AM2516" s="1" t="s">
        <v>16093</v>
      </c>
      <c r="AN2516" s="1" t="s">
        <v>16176</v>
      </c>
      <c r="AO2516" s="1"/>
      <c r="AP2516" s="1"/>
      <c r="AQ2516" s="1"/>
      <c r="AR2516" s="1" t="s">
        <v>24946</v>
      </c>
      <c r="AS2516" s="1" t="s">
        <v>8985</v>
      </c>
      <c r="AT2516" s="1" t="s">
        <v>16818</v>
      </c>
      <c r="AU2516" s="1" t="s">
        <v>47</v>
      </c>
      <c r="AV2516" s="1"/>
      <c r="AW2516" s="1" t="s">
        <v>1732</v>
      </c>
      <c r="AX2516" s="1" t="s">
        <v>98</v>
      </c>
      <c r="AY2516" s="1" t="s">
        <v>29712</v>
      </c>
    </row>
    <row r="2517" spans="1:51" x14ac:dyDescent="0.35">
      <c r="A2517" s="1" t="s">
        <v>29088</v>
      </c>
      <c r="B2517" s="1" t="s">
        <v>28420</v>
      </c>
      <c r="C2517" s="1" t="s">
        <v>1969</v>
      </c>
      <c r="D2517" s="2">
        <v>42565</v>
      </c>
      <c r="E2517" s="1" t="s">
        <v>28421</v>
      </c>
      <c r="F2517" s="1" t="s">
        <v>40</v>
      </c>
      <c r="G2517">
        <v>0</v>
      </c>
      <c r="H2517">
        <v>-18</v>
      </c>
      <c r="I2517">
        <v>0</v>
      </c>
      <c r="J2517">
        <v>0</v>
      </c>
      <c r="K2517" s="1" t="s">
        <v>40</v>
      </c>
      <c r="L2517" s="1" t="s">
        <v>40</v>
      </c>
      <c r="M2517" s="1" t="s">
        <v>40</v>
      </c>
      <c r="N2517">
        <v>201607142354</v>
      </c>
      <c r="O2517" s="1" t="s">
        <v>20763</v>
      </c>
      <c r="P2517">
        <v>1</v>
      </c>
      <c r="Q2517" s="1" t="s">
        <v>29713</v>
      </c>
      <c r="R2517" s="1" t="s">
        <v>40</v>
      </c>
      <c r="S2517" s="1" t="s">
        <v>198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s="1" t="s">
        <v>40</v>
      </c>
      <c r="AJ2517" s="1" t="s">
        <v>40</v>
      </c>
      <c r="AK2517" s="1"/>
      <c r="AL2517" s="2">
        <v>42565</v>
      </c>
      <c r="AM2517" s="1" t="s">
        <v>40</v>
      </c>
      <c r="AN2517" s="1" t="s">
        <v>16146</v>
      </c>
      <c r="AO2517" s="1"/>
      <c r="AP2517" s="1"/>
      <c r="AQ2517" s="1"/>
      <c r="AR2517" s="1" t="s">
        <v>24951</v>
      </c>
      <c r="AS2517" s="1" t="s">
        <v>14129</v>
      </c>
      <c r="AT2517" s="1" t="s">
        <v>16422</v>
      </c>
      <c r="AU2517" s="1" t="s">
        <v>47</v>
      </c>
      <c r="AV2517" s="1"/>
      <c r="AW2517" s="1" t="s">
        <v>368</v>
      </c>
      <c r="AX2517" s="1" t="s">
        <v>16040</v>
      </c>
      <c r="AY2517" s="1" t="s">
        <v>28423</v>
      </c>
    </row>
    <row r="2518" spans="1:51" x14ac:dyDescent="0.35">
      <c r="A2518" s="1" t="s">
        <v>29088</v>
      </c>
      <c r="B2518" s="1" t="s">
        <v>20394</v>
      </c>
      <c r="C2518" s="1" t="s">
        <v>1969</v>
      </c>
      <c r="D2518" s="2">
        <v>41908</v>
      </c>
      <c r="E2518" s="1" t="s">
        <v>20395</v>
      </c>
      <c r="F2518" s="1" t="s">
        <v>40</v>
      </c>
      <c r="G2518">
        <v>2</v>
      </c>
      <c r="H2518">
        <v>1</v>
      </c>
      <c r="I2518">
        <v>0</v>
      </c>
      <c r="J2518">
        <v>0</v>
      </c>
      <c r="K2518" s="1" t="s">
        <v>40</v>
      </c>
      <c r="L2518" s="1" t="s">
        <v>40</v>
      </c>
      <c r="M2518" s="1" t="s">
        <v>40</v>
      </c>
      <c r="N2518">
        <v>201409267378</v>
      </c>
      <c r="O2518" s="1" t="s">
        <v>16475</v>
      </c>
      <c r="P2518">
        <v>49000</v>
      </c>
      <c r="Q2518" s="1" t="s">
        <v>28424</v>
      </c>
      <c r="R2518" s="1" t="s">
        <v>40</v>
      </c>
      <c r="S2518" s="1" t="s">
        <v>54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 s="1" t="s">
        <v>40</v>
      </c>
      <c r="AJ2518" s="1" t="s">
        <v>40</v>
      </c>
      <c r="AK2518" s="1"/>
      <c r="AL2518" s="2">
        <v>41908</v>
      </c>
      <c r="AM2518" s="1" t="s">
        <v>26486</v>
      </c>
      <c r="AN2518" s="1" t="s">
        <v>40</v>
      </c>
      <c r="AO2518" s="1"/>
      <c r="AP2518" s="1"/>
      <c r="AQ2518" s="1"/>
      <c r="AR2518" s="1" t="s">
        <v>25047</v>
      </c>
      <c r="AS2518" s="1" t="s">
        <v>136</v>
      </c>
      <c r="AT2518" s="1" t="s">
        <v>16397</v>
      </c>
      <c r="AU2518" s="1" t="s">
        <v>86</v>
      </c>
      <c r="AV2518" s="1"/>
      <c r="AW2518" s="1" t="s">
        <v>59</v>
      </c>
      <c r="AX2518" s="1" t="s">
        <v>16396</v>
      </c>
      <c r="AY2518" s="1" t="s">
        <v>22804</v>
      </c>
    </row>
    <row r="2519" spans="1:51" x14ac:dyDescent="0.35">
      <c r="A2519" s="1" t="s">
        <v>29088</v>
      </c>
      <c r="B2519" s="1" t="s">
        <v>20355</v>
      </c>
      <c r="C2519" s="1" t="s">
        <v>1969</v>
      </c>
      <c r="D2519" s="2">
        <v>41884</v>
      </c>
      <c r="E2519" s="1" t="s">
        <v>20356</v>
      </c>
      <c r="F2519" s="1" t="s">
        <v>40</v>
      </c>
      <c r="G2519">
        <v>3</v>
      </c>
      <c r="H2519">
        <v>1</v>
      </c>
      <c r="I2519">
        <v>0</v>
      </c>
      <c r="J2519">
        <v>0</v>
      </c>
      <c r="K2519" s="1" t="s">
        <v>40</v>
      </c>
      <c r="L2519" s="1" t="s">
        <v>40</v>
      </c>
      <c r="M2519" s="1" t="s">
        <v>40</v>
      </c>
      <c r="N2519">
        <v>201409025180</v>
      </c>
      <c r="O2519" s="1" t="s">
        <v>16054</v>
      </c>
      <c r="P2519">
        <v>350000</v>
      </c>
      <c r="Q2519" s="1" t="s">
        <v>28425</v>
      </c>
      <c r="R2519" s="1" t="s">
        <v>40</v>
      </c>
      <c r="S2519" s="1" t="s">
        <v>54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 s="1" t="s">
        <v>40</v>
      </c>
      <c r="AJ2519" s="1" t="s">
        <v>40</v>
      </c>
      <c r="AK2519" s="1"/>
      <c r="AL2519" s="2">
        <v>41884</v>
      </c>
      <c r="AM2519" s="1" t="s">
        <v>20859</v>
      </c>
      <c r="AN2519" s="1" t="s">
        <v>40</v>
      </c>
      <c r="AO2519" s="1"/>
      <c r="AP2519" s="1"/>
      <c r="AQ2519" s="1"/>
      <c r="AR2519" s="1" t="s">
        <v>25542</v>
      </c>
      <c r="AS2519" s="1" t="s">
        <v>306</v>
      </c>
      <c r="AT2519" s="1" t="s">
        <v>16910</v>
      </c>
      <c r="AU2519" s="1" t="s">
        <v>86</v>
      </c>
      <c r="AV2519" s="1"/>
      <c r="AW2519" s="1" t="s">
        <v>59</v>
      </c>
      <c r="AX2519" s="1" t="s">
        <v>16825</v>
      </c>
      <c r="AY2519" s="1" t="s">
        <v>28426</v>
      </c>
    </row>
    <row r="2520" spans="1:51" x14ac:dyDescent="0.35">
      <c r="A2520" s="1" t="s">
        <v>29088</v>
      </c>
      <c r="B2520" s="1" t="s">
        <v>17977</v>
      </c>
      <c r="C2520" s="1" t="s">
        <v>1969</v>
      </c>
      <c r="D2520" s="2">
        <v>42153</v>
      </c>
      <c r="E2520" s="1" t="s">
        <v>17978</v>
      </c>
      <c r="F2520" s="1" t="s">
        <v>40</v>
      </c>
      <c r="G2520">
        <v>5</v>
      </c>
      <c r="H2520">
        <v>3</v>
      </c>
      <c r="I2520">
        <v>0</v>
      </c>
      <c r="J2520">
        <v>0</v>
      </c>
      <c r="K2520" s="1" t="s">
        <v>40</v>
      </c>
      <c r="L2520" s="1" t="s">
        <v>40</v>
      </c>
      <c r="M2520" s="1" t="s">
        <v>17979</v>
      </c>
      <c r="N2520">
        <v>201505297474</v>
      </c>
      <c r="O2520" s="1" t="s">
        <v>16054</v>
      </c>
      <c r="P2520">
        <v>90000</v>
      </c>
      <c r="Q2520" s="1" t="s">
        <v>28427</v>
      </c>
      <c r="R2520" s="1" t="s">
        <v>29714</v>
      </c>
      <c r="S2520" s="1" t="s">
        <v>54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s="1" t="s">
        <v>40</v>
      </c>
      <c r="AJ2520" s="1" t="s">
        <v>40</v>
      </c>
      <c r="AK2520" s="1"/>
      <c r="AL2520" s="2">
        <v>42153</v>
      </c>
      <c r="AM2520" s="1" t="s">
        <v>25118</v>
      </c>
      <c r="AN2520" s="1" t="s">
        <v>16146</v>
      </c>
      <c r="AO2520" s="1"/>
      <c r="AP2520" s="1"/>
      <c r="AQ2520" s="1"/>
      <c r="AR2520" s="1" t="s">
        <v>24951</v>
      </c>
      <c r="AS2520" s="1" t="s">
        <v>14129</v>
      </c>
      <c r="AT2520" s="1" t="s">
        <v>16422</v>
      </c>
      <c r="AU2520" s="1" t="s">
        <v>47</v>
      </c>
      <c r="AV2520" s="1"/>
      <c r="AW2520" s="1" t="s">
        <v>368</v>
      </c>
      <c r="AX2520" s="1" t="s">
        <v>16040</v>
      </c>
      <c r="AY2520" s="1" t="s">
        <v>28428</v>
      </c>
    </row>
    <row r="2521" spans="1:51" x14ac:dyDescent="0.35">
      <c r="A2521" s="1" t="s">
        <v>29088</v>
      </c>
      <c r="B2521" s="1" t="s">
        <v>16979</v>
      </c>
      <c r="C2521" s="1" t="s">
        <v>1969</v>
      </c>
      <c r="D2521" s="2">
        <v>41816</v>
      </c>
      <c r="E2521" s="1" t="s">
        <v>16980</v>
      </c>
      <c r="F2521" s="1" t="s">
        <v>40</v>
      </c>
      <c r="G2521">
        <v>26</v>
      </c>
      <c r="H2521">
        <v>26</v>
      </c>
      <c r="I2521">
        <v>0</v>
      </c>
      <c r="J2521">
        <v>0</v>
      </c>
      <c r="K2521" s="1" t="s">
        <v>40</v>
      </c>
      <c r="L2521" s="1" t="s">
        <v>40</v>
      </c>
      <c r="M2521" s="1" t="s">
        <v>24962</v>
      </c>
      <c r="N2521">
        <v>201406269588</v>
      </c>
      <c r="O2521" s="1" t="s">
        <v>16054</v>
      </c>
      <c r="P2521">
        <v>5800000</v>
      </c>
      <c r="Q2521" s="1" t="s">
        <v>28429</v>
      </c>
      <c r="R2521" s="1" t="s">
        <v>16982</v>
      </c>
      <c r="S2521" s="1" t="s">
        <v>286</v>
      </c>
      <c r="U2521">
        <v>7948</v>
      </c>
      <c r="V2521">
        <v>2948</v>
      </c>
      <c r="W2521">
        <v>0</v>
      </c>
      <c r="X2521">
        <v>0</v>
      </c>
      <c r="Y2521">
        <v>0</v>
      </c>
      <c r="Z2521">
        <v>0</v>
      </c>
      <c r="AA2521">
        <v>7351</v>
      </c>
      <c r="AB2521">
        <v>7351</v>
      </c>
      <c r="AC2521">
        <v>0</v>
      </c>
      <c r="AD2521">
        <v>-5000</v>
      </c>
      <c r="AE2521">
        <v>597</v>
      </c>
      <c r="AF2521">
        <v>597</v>
      </c>
      <c r="AG2521">
        <v>0</v>
      </c>
      <c r="AH2521">
        <v>0</v>
      </c>
      <c r="AI2521" s="1" t="s">
        <v>16983</v>
      </c>
      <c r="AJ2521" s="1" t="s">
        <v>11114</v>
      </c>
      <c r="AK2521" s="1"/>
      <c r="AL2521" s="2">
        <v>41631</v>
      </c>
      <c r="AM2521" s="1" t="s">
        <v>16690</v>
      </c>
      <c r="AN2521" s="1" t="s">
        <v>16613</v>
      </c>
      <c r="AO2521" s="1"/>
      <c r="AP2521" s="1"/>
      <c r="AQ2521" s="1"/>
      <c r="AR2521" s="1" t="s">
        <v>24951</v>
      </c>
      <c r="AS2521" s="1" t="s">
        <v>2928</v>
      </c>
      <c r="AT2521" s="1" t="s">
        <v>16984</v>
      </c>
      <c r="AU2521" s="1" t="s">
        <v>47</v>
      </c>
      <c r="AV2521" s="1"/>
      <c r="AW2521" s="1" t="s">
        <v>861</v>
      </c>
      <c r="AX2521" s="1" t="s">
        <v>16040</v>
      </c>
      <c r="AY2521" s="1" t="s">
        <v>21752</v>
      </c>
    </row>
    <row r="2522" spans="1:51" x14ac:dyDescent="0.35">
      <c r="A2522" s="1" t="s">
        <v>29088</v>
      </c>
      <c r="B2522" s="1" t="s">
        <v>20625</v>
      </c>
      <c r="C2522" s="1" t="s">
        <v>1969</v>
      </c>
      <c r="D2522" s="2">
        <v>41445</v>
      </c>
      <c r="E2522" s="1" t="s">
        <v>23393</v>
      </c>
      <c r="F2522" s="1" t="s">
        <v>40</v>
      </c>
      <c r="G2522">
        <v>0</v>
      </c>
      <c r="H2522">
        <v>0</v>
      </c>
      <c r="I2522">
        <v>0</v>
      </c>
      <c r="J2522">
        <v>0</v>
      </c>
      <c r="K2522" s="1" t="s">
        <v>40</v>
      </c>
      <c r="L2522" s="1" t="s">
        <v>40</v>
      </c>
      <c r="M2522" s="1" t="s">
        <v>25024</v>
      </c>
      <c r="N2522">
        <v>201306200082</v>
      </c>
      <c r="O2522" s="1" t="s">
        <v>17345</v>
      </c>
      <c r="P2522">
        <v>7000000</v>
      </c>
      <c r="Q2522" s="1" t="s">
        <v>13349</v>
      </c>
      <c r="R2522" s="1" t="s">
        <v>13348</v>
      </c>
      <c r="S2522" s="1" t="s">
        <v>1961</v>
      </c>
      <c r="U2522">
        <v>72093</v>
      </c>
      <c r="V2522">
        <v>54977</v>
      </c>
      <c r="W2522">
        <v>0</v>
      </c>
      <c r="X2522">
        <v>0</v>
      </c>
      <c r="Y2522">
        <v>0</v>
      </c>
      <c r="Z2522">
        <v>0</v>
      </c>
      <c r="AA2522">
        <v>49730</v>
      </c>
      <c r="AB2522">
        <v>32614</v>
      </c>
      <c r="AC2522">
        <v>0</v>
      </c>
      <c r="AD2522">
        <v>0</v>
      </c>
      <c r="AE2522">
        <v>22363</v>
      </c>
      <c r="AF2522">
        <v>22363</v>
      </c>
      <c r="AG2522">
        <v>0</v>
      </c>
      <c r="AH2522">
        <v>0</v>
      </c>
      <c r="AI2522" s="1" t="s">
        <v>12941</v>
      </c>
      <c r="AJ2522" s="1" t="s">
        <v>12941</v>
      </c>
      <c r="AK2522" s="1"/>
      <c r="AL2522" s="2">
        <v>41221</v>
      </c>
      <c r="AM2522" s="1" t="s">
        <v>16103</v>
      </c>
      <c r="AN2522" s="1" t="s">
        <v>16660</v>
      </c>
      <c r="AO2522" s="1"/>
      <c r="AP2522" s="1"/>
      <c r="AQ2522" s="1"/>
      <c r="AR2522" s="1" t="s">
        <v>24951</v>
      </c>
      <c r="AS2522" s="1" t="s">
        <v>2928</v>
      </c>
      <c r="AT2522" s="1" t="s">
        <v>16984</v>
      </c>
      <c r="AU2522" s="1" t="s">
        <v>47</v>
      </c>
      <c r="AV2522" s="1"/>
      <c r="AW2522" s="1" t="s">
        <v>2085</v>
      </c>
      <c r="AX2522" s="1" t="s">
        <v>16040</v>
      </c>
      <c r="AY2522" s="1" t="s">
        <v>28430</v>
      </c>
    </row>
    <row r="2523" spans="1:51" x14ac:dyDescent="0.35">
      <c r="A2523" s="1" t="s">
        <v>29088</v>
      </c>
      <c r="B2523" s="1" t="s">
        <v>28436</v>
      </c>
      <c r="C2523" s="1" t="s">
        <v>1969</v>
      </c>
      <c r="D2523" s="2">
        <v>42416</v>
      </c>
      <c r="E2523" s="1" t="s">
        <v>28437</v>
      </c>
      <c r="F2523" s="1" t="s">
        <v>40</v>
      </c>
      <c r="G2523">
        <v>3</v>
      </c>
      <c r="H2523">
        <v>2</v>
      </c>
      <c r="I2523">
        <v>0</v>
      </c>
      <c r="J2523">
        <v>0</v>
      </c>
      <c r="K2523" s="1" t="s">
        <v>40</v>
      </c>
      <c r="L2523" s="1" t="s">
        <v>40</v>
      </c>
      <c r="M2523" s="1" t="s">
        <v>28438</v>
      </c>
      <c r="N2523">
        <v>201602169700</v>
      </c>
      <c r="O2523" s="1" t="s">
        <v>16054</v>
      </c>
      <c r="P2523">
        <v>150000</v>
      </c>
      <c r="Q2523" s="1" t="s">
        <v>28439</v>
      </c>
      <c r="R2523" s="1" t="s">
        <v>28439</v>
      </c>
      <c r="S2523" s="1" t="s">
        <v>54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s="1" t="s">
        <v>40</v>
      </c>
      <c r="AJ2523" s="1" t="s">
        <v>40</v>
      </c>
      <c r="AK2523" s="1"/>
      <c r="AL2523" s="2">
        <v>42416</v>
      </c>
      <c r="AM2523" s="1" t="s">
        <v>19475</v>
      </c>
      <c r="AN2523" s="1" t="s">
        <v>40</v>
      </c>
      <c r="AO2523" s="1"/>
      <c r="AP2523" s="1"/>
      <c r="AQ2523" s="1"/>
      <c r="AR2523" s="1" t="s">
        <v>24954</v>
      </c>
      <c r="AS2523" s="1" t="s">
        <v>306</v>
      </c>
      <c r="AT2523" s="1" t="s">
        <v>16910</v>
      </c>
      <c r="AU2523" s="1" t="s">
        <v>86</v>
      </c>
      <c r="AV2523" s="1"/>
      <c r="AW2523" s="1" t="s">
        <v>59</v>
      </c>
      <c r="AX2523" s="1" t="s">
        <v>1181</v>
      </c>
      <c r="AY2523" s="1" t="s">
        <v>28440</v>
      </c>
    </row>
    <row r="2524" spans="1:51" x14ac:dyDescent="0.35">
      <c r="A2524" s="1" t="s">
        <v>29088</v>
      </c>
      <c r="B2524" s="1" t="s">
        <v>17236</v>
      </c>
      <c r="C2524" s="1" t="s">
        <v>171</v>
      </c>
      <c r="D2524" s="2">
        <v>41183</v>
      </c>
      <c r="E2524" s="1" t="s">
        <v>17237</v>
      </c>
      <c r="F2524" s="1" t="s">
        <v>40</v>
      </c>
      <c r="G2524">
        <v>3</v>
      </c>
      <c r="H2524">
        <v>1</v>
      </c>
      <c r="I2524">
        <v>0</v>
      </c>
      <c r="J2524">
        <v>0</v>
      </c>
      <c r="K2524" s="1" t="s">
        <v>40</v>
      </c>
      <c r="L2524" s="1" t="s">
        <v>40</v>
      </c>
      <c r="M2524" s="1" t="s">
        <v>40</v>
      </c>
      <c r="N2524">
        <v>201006023692</v>
      </c>
      <c r="O2524" s="1" t="s">
        <v>16054</v>
      </c>
      <c r="P2524">
        <v>85000</v>
      </c>
      <c r="Q2524" s="1" t="s">
        <v>28518</v>
      </c>
      <c r="R2524" s="1" t="s">
        <v>40</v>
      </c>
      <c r="S2524" s="1" t="s">
        <v>54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s="1" t="s">
        <v>40</v>
      </c>
      <c r="AJ2524" s="1" t="s">
        <v>40</v>
      </c>
      <c r="AK2524" s="1"/>
      <c r="AL2524" s="2">
        <v>40331</v>
      </c>
      <c r="AM2524" s="1" t="s">
        <v>18654</v>
      </c>
      <c r="AN2524" s="1" t="s">
        <v>16130</v>
      </c>
      <c r="AO2524" s="1"/>
      <c r="AP2524" s="1"/>
      <c r="AQ2524" s="1"/>
      <c r="AR2524" s="1" t="s">
        <v>25061</v>
      </c>
      <c r="AS2524" s="1" t="s">
        <v>896</v>
      </c>
      <c r="AT2524" s="1" t="s">
        <v>16252</v>
      </c>
      <c r="AU2524" s="1" t="s">
        <v>86</v>
      </c>
      <c r="AV2524" s="1"/>
      <c r="AW2524" s="1" t="s">
        <v>59</v>
      </c>
      <c r="AX2524" s="1" t="s">
        <v>16594</v>
      </c>
      <c r="AY2524" s="1" t="s">
        <v>29715</v>
      </c>
    </row>
    <row r="2525" spans="1:51" x14ac:dyDescent="0.35">
      <c r="A2525" s="1" t="s">
        <v>29088</v>
      </c>
      <c r="B2525" s="1" t="s">
        <v>23590</v>
      </c>
      <c r="C2525" s="1" t="s">
        <v>64</v>
      </c>
      <c r="D2525" s="2">
        <v>42552</v>
      </c>
      <c r="E2525" s="1" t="s">
        <v>29716</v>
      </c>
      <c r="F2525" s="1" t="s">
        <v>28489</v>
      </c>
      <c r="G2525">
        <v>14</v>
      </c>
      <c r="H2525">
        <v>14</v>
      </c>
      <c r="I2525">
        <v>0</v>
      </c>
      <c r="J2525">
        <v>0</v>
      </c>
      <c r="K2525" s="1" t="s">
        <v>40</v>
      </c>
      <c r="L2525" s="1" t="s">
        <v>40</v>
      </c>
      <c r="M2525" s="1" t="s">
        <v>26730</v>
      </c>
      <c r="O2525" s="1" t="s">
        <v>40</v>
      </c>
      <c r="P2525">
        <v>0</v>
      </c>
      <c r="Q2525" s="1" t="s">
        <v>40</v>
      </c>
      <c r="R2525" s="1" t="s">
        <v>17858</v>
      </c>
      <c r="S2525" s="1" t="s">
        <v>54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s="1" t="s">
        <v>17860</v>
      </c>
      <c r="AJ2525" s="1" t="s">
        <v>17861</v>
      </c>
      <c r="AK2525" s="1"/>
      <c r="AL2525" s="2">
        <v>37755</v>
      </c>
      <c r="AM2525" s="1" t="s">
        <v>25172</v>
      </c>
      <c r="AN2525" s="1" t="s">
        <v>16333</v>
      </c>
      <c r="AO2525" s="1"/>
      <c r="AP2525" s="1"/>
      <c r="AQ2525" s="1"/>
      <c r="AR2525" s="1" t="s">
        <v>25133</v>
      </c>
      <c r="AS2525" s="1" t="s">
        <v>250</v>
      </c>
      <c r="AT2525" s="1" t="s">
        <v>16341</v>
      </c>
      <c r="AU2525" s="1" t="s">
        <v>86</v>
      </c>
      <c r="AV2525" s="1"/>
      <c r="AW2525" s="1" t="s">
        <v>59</v>
      </c>
      <c r="AX2525" s="1" t="s">
        <v>16340</v>
      </c>
      <c r="AY2525" s="1" t="s">
        <v>28490</v>
      </c>
    </row>
    <row r="2526" spans="1:51" x14ac:dyDescent="0.35">
      <c r="A2526" s="1" t="s">
        <v>29088</v>
      </c>
      <c r="B2526" s="1" t="s">
        <v>16686</v>
      </c>
      <c r="C2526" s="1" t="s">
        <v>171</v>
      </c>
      <c r="D2526" s="2">
        <v>42485</v>
      </c>
      <c r="E2526" s="1" t="s">
        <v>21614</v>
      </c>
      <c r="F2526" s="1" t="s">
        <v>40</v>
      </c>
      <c r="G2526">
        <v>59</v>
      </c>
      <c r="H2526">
        <v>59</v>
      </c>
      <c r="I2526">
        <v>8</v>
      </c>
      <c r="J2526">
        <v>8</v>
      </c>
      <c r="K2526" s="1" t="s">
        <v>25058</v>
      </c>
      <c r="L2526" s="1" t="s">
        <v>25059</v>
      </c>
      <c r="M2526" s="1" t="s">
        <v>24962</v>
      </c>
      <c r="N2526">
        <v>201507141485</v>
      </c>
      <c r="O2526" s="1" t="s">
        <v>16054</v>
      </c>
      <c r="P2526">
        <v>22800000</v>
      </c>
      <c r="Q2526" s="1" t="s">
        <v>28441</v>
      </c>
      <c r="R2526" s="1" t="s">
        <v>16689</v>
      </c>
      <c r="S2526" s="1" t="s">
        <v>54</v>
      </c>
      <c r="U2526">
        <v>0</v>
      </c>
      <c r="V2526">
        <v>-11424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-11424</v>
      </c>
      <c r="AE2526">
        <v>0</v>
      </c>
      <c r="AF2526">
        <v>0</v>
      </c>
      <c r="AG2526">
        <v>0</v>
      </c>
      <c r="AH2526">
        <v>0</v>
      </c>
      <c r="AI2526" s="1" t="s">
        <v>16691</v>
      </c>
      <c r="AJ2526" s="1" t="s">
        <v>16692</v>
      </c>
      <c r="AK2526" s="1"/>
      <c r="AL2526" s="2">
        <v>41348</v>
      </c>
      <c r="AM2526" s="1" t="s">
        <v>16690</v>
      </c>
      <c r="AN2526" s="1" t="s">
        <v>16107</v>
      </c>
      <c r="AO2526" s="1"/>
      <c r="AP2526" s="1"/>
      <c r="AQ2526" s="1"/>
      <c r="AR2526" s="1" t="s">
        <v>24960</v>
      </c>
      <c r="AS2526" s="1" t="s">
        <v>225</v>
      </c>
      <c r="AT2526" s="1" t="s">
        <v>16071</v>
      </c>
      <c r="AU2526" s="1" t="s">
        <v>47</v>
      </c>
      <c r="AV2526" s="1"/>
      <c r="AW2526" s="1" t="s">
        <v>956</v>
      </c>
      <c r="AX2526" s="1" t="s">
        <v>16108</v>
      </c>
      <c r="AY2526" s="1" t="s">
        <v>28442</v>
      </c>
    </row>
    <row r="2527" spans="1:51" x14ac:dyDescent="0.35">
      <c r="A2527" s="1" t="s">
        <v>29088</v>
      </c>
      <c r="B2527" s="1" t="s">
        <v>17944</v>
      </c>
      <c r="C2527" s="1" t="s">
        <v>64</v>
      </c>
      <c r="D2527" s="2">
        <v>42346</v>
      </c>
      <c r="E2527" s="1" t="s">
        <v>17945</v>
      </c>
      <c r="F2527" s="1" t="s">
        <v>28443</v>
      </c>
      <c r="G2527">
        <v>3</v>
      </c>
      <c r="H2527">
        <v>3</v>
      </c>
      <c r="I2527">
        <v>0</v>
      </c>
      <c r="J2527">
        <v>0</v>
      </c>
      <c r="K2527" s="1" t="s">
        <v>40</v>
      </c>
      <c r="L2527" s="1" t="s">
        <v>40</v>
      </c>
      <c r="M2527" s="1" t="s">
        <v>25117</v>
      </c>
      <c r="N2527">
        <v>201310310847</v>
      </c>
      <c r="O2527" s="1" t="s">
        <v>16054</v>
      </c>
      <c r="P2527">
        <v>500000</v>
      </c>
      <c r="Q2527" s="1" t="s">
        <v>28444</v>
      </c>
      <c r="R2527" s="1" t="s">
        <v>13921</v>
      </c>
      <c r="S2527" s="1" t="s">
        <v>286</v>
      </c>
      <c r="U2527">
        <v>12967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2952</v>
      </c>
      <c r="AB2527">
        <v>0</v>
      </c>
      <c r="AC2527">
        <v>0</v>
      </c>
      <c r="AD2527">
        <v>0</v>
      </c>
      <c r="AE2527">
        <v>10015</v>
      </c>
      <c r="AF2527">
        <v>0</v>
      </c>
      <c r="AG2527">
        <v>0</v>
      </c>
      <c r="AH2527">
        <v>0</v>
      </c>
      <c r="AI2527" s="1" t="s">
        <v>40</v>
      </c>
      <c r="AJ2527" s="1" t="s">
        <v>40</v>
      </c>
      <c r="AK2527" s="1"/>
      <c r="AL2527" s="2">
        <v>41578</v>
      </c>
      <c r="AM2527" s="1" t="s">
        <v>16528</v>
      </c>
      <c r="AN2527" s="1" t="s">
        <v>16176</v>
      </c>
      <c r="AO2527" s="1"/>
      <c r="AP2527" s="1"/>
      <c r="AQ2527" s="1"/>
      <c r="AR2527" s="1" t="s">
        <v>24946</v>
      </c>
      <c r="AS2527" s="1" t="s">
        <v>8985</v>
      </c>
      <c r="AT2527" s="1" t="s">
        <v>16818</v>
      </c>
      <c r="AU2527" s="1" t="s">
        <v>47</v>
      </c>
      <c r="AV2527" s="1"/>
      <c r="AW2527" s="1" t="s">
        <v>1732</v>
      </c>
      <c r="AX2527" s="1" t="s">
        <v>98</v>
      </c>
      <c r="AY2527" s="1" t="s">
        <v>29717</v>
      </c>
    </row>
    <row r="2528" spans="1:51" x14ac:dyDescent="0.35">
      <c r="A2528" s="1" t="s">
        <v>29088</v>
      </c>
      <c r="B2528" s="1" t="s">
        <v>28446</v>
      </c>
      <c r="C2528" s="1" t="s">
        <v>171</v>
      </c>
      <c r="D2528" s="2">
        <v>42615</v>
      </c>
      <c r="E2528" s="1" t="s">
        <v>28447</v>
      </c>
      <c r="F2528" s="1" t="s">
        <v>40</v>
      </c>
      <c r="G2528">
        <v>2</v>
      </c>
      <c r="H2528">
        <v>1</v>
      </c>
      <c r="I2528">
        <v>0</v>
      </c>
      <c r="J2528">
        <v>0</v>
      </c>
      <c r="K2528" s="1" t="s">
        <v>40</v>
      </c>
      <c r="L2528" s="1" t="s">
        <v>40</v>
      </c>
      <c r="M2528" s="1" t="s">
        <v>40</v>
      </c>
      <c r="N2528">
        <v>201609016639</v>
      </c>
      <c r="O2528" s="1" t="s">
        <v>16475</v>
      </c>
      <c r="P2528">
        <v>10000</v>
      </c>
      <c r="Q2528" s="1" t="s">
        <v>29718</v>
      </c>
      <c r="R2528" s="1" t="s">
        <v>40</v>
      </c>
      <c r="S2528" s="1" t="s">
        <v>54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s="1" t="s">
        <v>40</v>
      </c>
      <c r="AJ2528" s="1" t="s">
        <v>40</v>
      </c>
      <c r="AK2528" s="1"/>
      <c r="AL2528" s="2">
        <v>42614</v>
      </c>
      <c r="AM2528" s="1" t="s">
        <v>40</v>
      </c>
      <c r="AN2528" s="1" t="s">
        <v>40</v>
      </c>
      <c r="AO2528" s="1"/>
      <c r="AP2528" s="1"/>
      <c r="AQ2528" s="1"/>
      <c r="AR2528" s="1" t="s">
        <v>25047</v>
      </c>
      <c r="AS2528" s="1" t="s">
        <v>136</v>
      </c>
      <c r="AT2528" s="1" t="s">
        <v>16397</v>
      </c>
      <c r="AU2528" s="1" t="s">
        <v>86</v>
      </c>
      <c r="AV2528" s="1"/>
      <c r="AW2528" s="1" t="s">
        <v>59</v>
      </c>
      <c r="AX2528" s="1" t="s">
        <v>16396</v>
      </c>
      <c r="AY2528" s="1" t="s">
        <v>28449</v>
      </c>
    </row>
    <row r="2529" spans="1:51" x14ac:dyDescent="0.35">
      <c r="A2529" s="1" t="s">
        <v>29088</v>
      </c>
      <c r="B2529" s="1" t="s">
        <v>28450</v>
      </c>
      <c r="C2529" s="1" t="s">
        <v>3881</v>
      </c>
      <c r="D2529" s="2">
        <v>42599</v>
      </c>
      <c r="E2529" s="1" t="s">
        <v>28451</v>
      </c>
      <c r="F2529" s="1" t="s">
        <v>40</v>
      </c>
      <c r="G2529">
        <v>2</v>
      </c>
      <c r="H2529">
        <v>1</v>
      </c>
      <c r="I2529">
        <v>0</v>
      </c>
      <c r="J2529">
        <v>0</v>
      </c>
      <c r="K2529" s="1" t="s">
        <v>40</v>
      </c>
      <c r="L2529" s="1" t="s">
        <v>40</v>
      </c>
      <c r="M2529" s="1" t="s">
        <v>28452</v>
      </c>
      <c r="N2529">
        <v>201603010912</v>
      </c>
      <c r="O2529" s="1" t="s">
        <v>16475</v>
      </c>
      <c r="P2529">
        <v>101375</v>
      </c>
      <c r="Q2529" s="1" t="s">
        <v>28453</v>
      </c>
      <c r="R2529" s="1" t="s">
        <v>29719</v>
      </c>
      <c r="S2529" s="1" t="s">
        <v>54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s="1" t="s">
        <v>40</v>
      </c>
      <c r="AJ2529" s="1" t="s">
        <v>40</v>
      </c>
      <c r="AK2529" s="1"/>
      <c r="AL2529" s="2">
        <v>42430</v>
      </c>
      <c r="AM2529" s="1" t="s">
        <v>25129</v>
      </c>
      <c r="AN2529" s="1" t="s">
        <v>40</v>
      </c>
      <c r="AO2529" s="1"/>
      <c r="AP2529" s="1"/>
      <c r="AQ2529" s="1"/>
      <c r="AR2529" s="1" t="s">
        <v>25047</v>
      </c>
      <c r="AS2529" s="1" t="s">
        <v>136</v>
      </c>
      <c r="AT2529" s="1" t="s">
        <v>16397</v>
      </c>
      <c r="AU2529" s="1" t="s">
        <v>86</v>
      </c>
      <c r="AV2529" s="1"/>
      <c r="AW2529" s="1" t="s">
        <v>59</v>
      </c>
      <c r="AX2529" s="1" t="s">
        <v>16883</v>
      </c>
      <c r="AY2529" s="1" t="s">
        <v>28454</v>
      </c>
    </row>
    <row r="2530" spans="1:51" x14ac:dyDescent="0.35">
      <c r="A2530" s="1" t="s">
        <v>29088</v>
      </c>
      <c r="B2530" s="1" t="s">
        <v>20114</v>
      </c>
      <c r="C2530" s="1" t="s">
        <v>64</v>
      </c>
      <c r="D2530" s="2">
        <v>42382</v>
      </c>
      <c r="E2530" s="1" t="s">
        <v>20115</v>
      </c>
      <c r="F2530" s="1" t="s">
        <v>40</v>
      </c>
      <c r="G2530">
        <v>3</v>
      </c>
      <c r="H2530">
        <v>1</v>
      </c>
      <c r="I2530">
        <v>0</v>
      </c>
      <c r="J2530">
        <v>0</v>
      </c>
      <c r="K2530" s="1" t="s">
        <v>40</v>
      </c>
      <c r="L2530" s="1" t="s">
        <v>40</v>
      </c>
      <c r="M2530" s="1" t="s">
        <v>40</v>
      </c>
      <c r="N2530">
        <v>201403170852</v>
      </c>
      <c r="O2530" s="1" t="s">
        <v>16054</v>
      </c>
      <c r="P2530">
        <v>90000</v>
      </c>
      <c r="Q2530" s="1" t="s">
        <v>28464</v>
      </c>
      <c r="R2530" s="1" t="s">
        <v>40</v>
      </c>
      <c r="S2530" s="1" t="s">
        <v>54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 s="1" t="s">
        <v>40</v>
      </c>
      <c r="AJ2530" s="1" t="s">
        <v>40</v>
      </c>
      <c r="AK2530" s="1"/>
      <c r="AL2530" s="2">
        <v>41715</v>
      </c>
      <c r="AM2530" s="1" t="s">
        <v>16953</v>
      </c>
      <c r="AN2530" s="1" t="s">
        <v>16176</v>
      </c>
      <c r="AO2530" s="1"/>
      <c r="AP2530" s="1"/>
      <c r="AQ2530" s="1"/>
      <c r="AR2530" s="1" t="s">
        <v>24946</v>
      </c>
      <c r="AS2530" s="1" t="s">
        <v>306</v>
      </c>
      <c r="AT2530" s="1" t="s">
        <v>16910</v>
      </c>
      <c r="AU2530" s="1" t="s">
        <v>86</v>
      </c>
      <c r="AV2530" s="1"/>
      <c r="AW2530" s="1" t="s">
        <v>59</v>
      </c>
      <c r="AX2530" s="1" t="s">
        <v>98</v>
      </c>
      <c r="AY2530" s="1" t="s">
        <v>29720</v>
      </c>
    </row>
    <row r="2531" spans="1:51" x14ac:dyDescent="0.35">
      <c r="A2531" s="1" t="s">
        <v>29088</v>
      </c>
      <c r="B2531" s="1" t="s">
        <v>28466</v>
      </c>
      <c r="C2531" s="1" t="s">
        <v>1969</v>
      </c>
      <c r="D2531" s="2">
        <v>42600</v>
      </c>
      <c r="E2531" s="1" t="s">
        <v>28467</v>
      </c>
      <c r="F2531" s="1" t="s">
        <v>40</v>
      </c>
      <c r="G2531">
        <v>3</v>
      </c>
      <c r="H2531">
        <v>1</v>
      </c>
      <c r="I2531">
        <v>0</v>
      </c>
      <c r="J2531">
        <v>0</v>
      </c>
      <c r="K2531" s="1" t="s">
        <v>40</v>
      </c>
      <c r="L2531" s="1" t="s">
        <v>40</v>
      </c>
      <c r="M2531" s="1" t="s">
        <v>40</v>
      </c>
      <c r="N2531">
        <v>201608185406</v>
      </c>
      <c r="O2531" s="1" t="s">
        <v>16054</v>
      </c>
      <c r="P2531">
        <v>20000</v>
      </c>
      <c r="Q2531" s="1" t="s">
        <v>29721</v>
      </c>
      <c r="R2531" s="1" t="s">
        <v>40</v>
      </c>
      <c r="S2531" s="1" t="s">
        <v>54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s="1" t="s">
        <v>40</v>
      </c>
      <c r="AJ2531" s="1" t="s">
        <v>40</v>
      </c>
      <c r="AK2531" s="1"/>
      <c r="AL2531" s="2">
        <v>42600</v>
      </c>
      <c r="AM2531" s="1" t="s">
        <v>40</v>
      </c>
      <c r="AN2531" s="1" t="s">
        <v>40</v>
      </c>
      <c r="AO2531" s="1"/>
      <c r="AP2531" s="1"/>
      <c r="AQ2531" s="1"/>
      <c r="AR2531" s="1" t="s">
        <v>24985</v>
      </c>
      <c r="AS2531" s="1" t="s">
        <v>940</v>
      </c>
      <c r="AT2531" s="1" t="s">
        <v>16376</v>
      </c>
      <c r="AU2531" s="1" t="s">
        <v>86</v>
      </c>
      <c r="AV2531" s="1"/>
      <c r="AW2531" s="1" t="s">
        <v>59</v>
      </c>
      <c r="AX2531" s="1" t="s">
        <v>17046</v>
      </c>
      <c r="AY2531" s="1" t="s">
        <v>28469</v>
      </c>
    </row>
    <row r="2532" spans="1:51" x14ac:dyDescent="0.35">
      <c r="A2532" s="1" t="s">
        <v>29088</v>
      </c>
      <c r="B2532" s="1" t="s">
        <v>28470</v>
      </c>
      <c r="C2532" s="1" t="s">
        <v>1969</v>
      </c>
      <c r="D2532" s="2">
        <v>42405</v>
      </c>
      <c r="E2532" s="1" t="s">
        <v>28471</v>
      </c>
      <c r="F2532" s="1" t="s">
        <v>40</v>
      </c>
      <c r="G2532">
        <v>2</v>
      </c>
      <c r="H2532">
        <v>1</v>
      </c>
      <c r="I2532">
        <v>0</v>
      </c>
      <c r="J2532">
        <v>0</v>
      </c>
      <c r="K2532" s="1" t="s">
        <v>40</v>
      </c>
      <c r="L2532" s="1" t="s">
        <v>40</v>
      </c>
      <c r="M2532" s="1" t="s">
        <v>28472</v>
      </c>
      <c r="N2532">
        <v>201602058918</v>
      </c>
      <c r="O2532" s="1" t="s">
        <v>16475</v>
      </c>
      <c r="P2532">
        <v>240000</v>
      </c>
      <c r="Q2532" s="1" t="s">
        <v>28473</v>
      </c>
      <c r="R2532" s="1" t="s">
        <v>29722</v>
      </c>
      <c r="S2532" s="1" t="s">
        <v>54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s="1" t="s">
        <v>40</v>
      </c>
      <c r="AJ2532" s="1" t="s">
        <v>40</v>
      </c>
      <c r="AK2532" s="1"/>
      <c r="AL2532" s="2">
        <v>42405</v>
      </c>
      <c r="AM2532" s="1" t="s">
        <v>22581</v>
      </c>
      <c r="AN2532" s="1" t="s">
        <v>40</v>
      </c>
      <c r="AO2532" s="1"/>
      <c r="AP2532" s="1"/>
      <c r="AQ2532" s="1"/>
      <c r="AR2532" s="1" t="s">
        <v>25542</v>
      </c>
      <c r="AS2532" s="1" t="s">
        <v>121</v>
      </c>
      <c r="AT2532" s="1" t="s">
        <v>16476</v>
      </c>
      <c r="AU2532" s="1" t="s">
        <v>86</v>
      </c>
      <c r="AV2532" s="1"/>
      <c r="AW2532" s="1" t="s">
        <v>59</v>
      </c>
      <c r="AX2532" s="1" t="s">
        <v>17301</v>
      </c>
      <c r="AY2532" s="1" t="s">
        <v>28474</v>
      </c>
    </row>
    <row r="2533" spans="1:51" x14ac:dyDescent="0.35">
      <c r="A2533" s="1" t="s">
        <v>29088</v>
      </c>
      <c r="B2533" s="1" t="s">
        <v>28475</v>
      </c>
      <c r="C2533" s="1" t="s">
        <v>1969</v>
      </c>
      <c r="D2533" s="2">
        <v>42608</v>
      </c>
      <c r="E2533" s="1" t="s">
        <v>28476</v>
      </c>
      <c r="F2533" s="1" t="s">
        <v>40</v>
      </c>
      <c r="G2533">
        <v>0</v>
      </c>
      <c r="H2533">
        <v>0</v>
      </c>
      <c r="I2533">
        <v>0</v>
      </c>
      <c r="J2533">
        <v>0</v>
      </c>
      <c r="K2533" s="1" t="s">
        <v>40</v>
      </c>
      <c r="L2533" s="1" t="s">
        <v>40</v>
      </c>
      <c r="M2533" s="1" t="s">
        <v>40</v>
      </c>
      <c r="N2533">
        <v>201608266143</v>
      </c>
      <c r="O2533" s="1" t="s">
        <v>20912</v>
      </c>
      <c r="P2533">
        <v>71000</v>
      </c>
      <c r="Q2533" s="1" t="s">
        <v>29723</v>
      </c>
      <c r="R2533" s="1" t="s">
        <v>40</v>
      </c>
      <c r="S2533" s="1" t="s">
        <v>1095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s="1" t="s">
        <v>40</v>
      </c>
      <c r="AJ2533" s="1" t="s">
        <v>40</v>
      </c>
      <c r="AK2533" s="1"/>
      <c r="AL2533" s="2">
        <v>42608</v>
      </c>
      <c r="AM2533" s="1" t="s">
        <v>40</v>
      </c>
      <c r="AN2533" s="1" t="s">
        <v>20741</v>
      </c>
      <c r="AO2533" s="1"/>
      <c r="AP2533" s="1"/>
      <c r="AQ2533" s="1"/>
      <c r="AR2533" s="1" t="s">
        <v>24951</v>
      </c>
      <c r="AS2533" s="1" t="s">
        <v>1138</v>
      </c>
      <c r="AT2533" s="1" t="s">
        <v>16155</v>
      </c>
      <c r="AU2533" s="1" t="s">
        <v>651</v>
      </c>
      <c r="AV2533" s="1"/>
      <c r="AW2533" s="1" t="s">
        <v>4014</v>
      </c>
      <c r="AX2533" s="1" t="s">
        <v>16058</v>
      </c>
      <c r="AY2533" s="1" t="s">
        <v>29724</v>
      </c>
    </row>
    <row r="2534" spans="1:51" x14ac:dyDescent="0.35">
      <c r="A2534" s="1" t="s">
        <v>29088</v>
      </c>
      <c r="B2534" s="1" t="s">
        <v>21632</v>
      </c>
      <c r="C2534" s="1" t="s">
        <v>4967</v>
      </c>
      <c r="D2534" s="2">
        <v>42383</v>
      </c>
      <c r="E2534" s="1" t="s">
        <v>21633</v>
      </c>
      <c r="F2534" s="1" t="s">
        <v>40</v>
      </c>
      <c r="G2534">
        <v>73</v>
      </c>
      <c r="H2534">
        <v>73</v>
      </c>
      <c r="I2534">
        <v>11</v>
      </c>
      <c r="J2534">
        <v>11</v>
      </c>
      <c r="K2534" s="1" t="s">
        <v>40</v>
      </c>
      <c r="L2534" s="1" t="s">
        <v>40</v>
      </c>
      <c r="M2534" s="1" t="s">
        <v>21634</v>
      </c>
      <c r="O2534" s="1" t="s">
        <v>40</v>
      </c>
      <c r="P2534">
        <v>0</v>
      </c>
      <c r="Q2534" s="1" t="s">
        <v>40</v>
      </c>
      <c r="R2534" s="1" t="s">
        <v>21635</v>
      </c>
      <c r="S2534" s="1" t="s">
        <v>286</v>
      </c>
      <c r="U2534">
        <v>4577</v>
      </c>
      <c r="V2534">
        <v>4577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4577</v>
      </c>
      <c r="AF2534">
        <v>4577</v>
      </c>
      <c r="AG2534">
        <v>0</v>
      </c>
      <c r="AH2534">
        <v>0</v>
      </c>
      <c r="AI2534" s="1" t="s">
        <v>40</v>
      </c>
      <c r="AJ2534" s="1" t="s">
        <v>40</v>
      </c>
      <c r="AK2534" s="1"/>
      <c r="AL2534" s="2">
        <v>42208</v>
      </c>
      <c r="AM2534" s="1" t="s">
        <v>25022</v>
      </c>
      <c r="AN2534" s="1" t="s">
        <v>16176</v>
      </c>
      <c r="AO2534" s="1"/>
      <c r="AP2534" s="1"/>
      <c r="AQ2534" s="1"/>
      <c r="AR2534" s="1" t="s">
        <v>24946</v>
      </c>
      <c r="AS2534" s="1" t="s">
        <v>68</v>
      </c>
      <c r="AT2534" s="1" t="s">
        <v>16246</v>
      </c>
      <c r="AU2534" s="1" t="s">
        <v>47</v>
      </c>
      <c r="AV2534" s="1"/>
      <c r="AW2534" s="1" t="s">
        <v>1732</v>
      </c>
      <c r="AX2534" s="1" t="s">
        <v>98</v>
      </c>
      <c r="AY2534" s="1" t="s">
        <v>29725</v>
      </c>
    </row>
    <row r="2535" spans="1:51" x14ac:dyDescent="0.35">
      <c r="A2535" s="1" t="s">
        <v>29088</v>
      </c>
      <c r="B2535" s="1" t="s">
        <v>18711</v>
      </c>
      <c r="C2535" s="1" t="s">
        <v>1969</v>
      </c>
      <c r="D2535" s="2">
        <v>41901</v>
      </c>
      <c r="E2535" s="1" t="s">
        <v>28480</v>
      </c>
      <c r="F2535" s="1" t="s">
        <v>40</v>
      </c>
      <c r="G2535">
        <v>1</v>
      </c>
      <c r="H2535">
        <v>1</v>
      </c>
      <c r="I2535">
        <v>0</v>
      </c>
      <c r="J2535">
        <v>0</v>
      </c>
      <c r="K2535" s="1" t="s">
        <v>40</v>
      </c>
      <c r="L2535" s="1" t="s">
        <v>40</v>
      </c>
      <c r="M2535" s="1" t="s">
        <v>40</v>
      </c>
      <c r="N2535">
        <v>201409196883</v>
      </c>
      <c r="O2535" s="1" t="s">
        <v>16394</v>
      </c>
      <c r="P2535">
        <v>500000</v>
      </c>
      <c r="Q2535" s="1" t="s">
        <v>28481</v>
      </c>
      <c r="R2535" s="1" t="s">
        <v>40</v>
      </c>
      <c r="S2535" s="1" t="s">
        <v>54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 s="1" t="s">
        <v>12535</v>
      </c>
      <c r="AJ2535" s="1" t="s">
        <v>12535</v>
      </c>
      <c r="AK2535" s="1"/>
      <c r="AL2535" s="2">
        <v>41901</v>
      </c>
      <c r="AM2535" s="1" t="s">
        <v>18713</v>
      </c>
      <c r="AN2535" s="1" t="s">
        <v>40</v>
      </c>
      <c r="AO2535" s="1"/>
      <c r="AP2535" s="1"/>
      <c r="AQ2535" s="1"/>
      <c r="AR2535" s="1" t="s">
        <v>25061</v>
      </c>
      <c r="AS2535" s="1" t="s">
        <v>121</v>
      </c>
      <c r="AT2535" s="1" t="s">
        <v>16476</v>
      </c>
      <c r="AU2535" s="1" t="s">
        <v>86</v>
      </c>
      <c r="AV2535" s="1"/>
      <c r="AW2535" s="1" t="s">
        <v>59</v>
      </c>
      <c r="AX2535" s="1" t="s">
        <v>16594</v>
      </c>
      <c r="AY2535" s="1" t="s">
        <v>28482</v>
      </c>
    </row>
    <row r="2536" spans="1:51" x14ac:dyDescent="0.35">
      <c r="A2536" s="1" t="s">
        <v>29088</v>
      </c>
      <c r="B2536" s="1" t="s">
        <v>17632</v>
      </c>
      <c r="C2536" s="1" t="s">
        <v>64</v>
      </c>
      <c r="D2536" s="2">
        <v>40843</v>
      </c>
      <c r="E2536" s="1" t="s">
        <v>17633</v>
      </c>
      <c r="F2536" s="1" t="s">
        <v>40</v>
      </c>
      <c r="G2536">
        <v>9</v>
      </c>
      <c r="H2536">
        <v>9</v>
      </c>
      <c r="I2536">
        <v>0</v>
      </c>
      <c r="J2536">
        <v>-1</v>
      </c>
      <c r="K2536" s="1" t="s">
        <v>40</v>
      </c>
      <c r="L2536" s="1" t="s">
        <v>40</v>
      </c>
      <c r="M2536" s="1" t="s">
        <v>24959</v>
      </c>
      <c r="N2536">
        <v>201011305795</v>
      </c>
      <c r="O2536" s="1" t="s">
        <v>17345</v>
      </c>
      <c r="P2536">
        <v>2800000</v>
      </c>
      <c r="Q2536" s="1" t="s">
        <v>1568</v>
      </c>
      <c r="R2536" s="1" t="s">
        <v>1567</v>
      </c>
      <c r="S2536" s="1" t="s">
        <v>286</v>
      </c>
      <c r="U2536">
        <v>12900</v>
      </c>
      <c r="V2536">
        <v>12900</v>
      </c>
      <c r="W2536">
        <v>0</v>
      </c>
      <c r="X2536">
        <v>0</v>
      </c>
      <c r="Y2536">
        <v>0</v>
      </c>
      <c r="Z2536">
        <v>0</v>
      </c>
      <c r="AA2536">
        <v>12900</v>
      </c>
      <c r="AB2536">
        <v>1290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s="1" t="s">
        <v>12378</v>
      </c>
      <c r="AJ2536" s="1" t="s">
        <v>12378</v>
      </c>
      <c r="AK2536" s="1"/>
      <c r="AL2536" s="2">
        <v>40147</v>
      </c>
      <c r="AM2536" s="1" t="s">
        <v>17634</v>
      </c>
      <c r="AN2536" s="1" t="s">
        <v>16176</v>
      </c>
      <c r="AO2536" s="1"/>
      <c r="AP2536" s="1"/>
      <c r="AQ2536" s="1"/>
      <c r="AR2536" s="1" t="s">
        <v>24946</v>
      </c>
      <c r="AS2536" s="1" t="s">
        <v>8985</v>
      </c>
      <c r="AT2536" s="1" t="s">
        <v>16818</v>
      </c>
      <c r="AU2536" s="1" t="s">
        <v>47</v>
      </c>
      <c r="AV2536" s="1"/>
      <c r="AW2536" s="1" t="s">
        <v>368</v>
      </c>
      <c r="AX2536" s="1" t="s">
        <v>98</v>
      </c>
      <c r="AY2536" s="1" t="s">
        <v>29726</v>
      </c>
    </row>
    <row r="2537" spans="1:51" x14ac:dyDescent="0.35">
      <c r="A2537" s="1" t="s">
        <v>29088</v>
      </c>
      <c r="B2537" s="1" t="s">
        <v>17524</v>
      </c>
      <c r="C2537" s="1" t="s">
        <v>3881</v>
      </c>
      <c r="D2537" s="2">
        <v>42552</v>
      </c>
      <c r="E2537" s="1" t="s">
        <v>28488</v>
      </c>
      <c r="F2537" s="1" t="s">
        <v>28489</v>
      </c>
      <c r="G2537">
        <v>54</v>
      </c>
      <c r="H2537">
        <v>54</v>
      </c>
      <c r="I2537">
        <v>0</v>
      </c>
      <c r="J2537">
        <v>0</v>
      </c>
      <c r="K2537" s="1" t="s">
        <v>40</v>
      </c>
      <c r="L2537" s="1" t="s">
        <v>40</v>
      </c>
      <c r="M2537" s="1" t="s">
        <v>26730</v>
      </c>
      <c r="O2537" s="1" t="s">
        <v>40</v>
      </c>
      <c r="P2537">
        <v>0</v>
      </c>
      <c r="Q2537" s="1" t="s">
        <v>29727</v>
      </c>
      <c r="R2537" s="1" t="s">
        <v>17858</v>
      </c>
      <c r="S2537" s="1" t="s">
        <v>54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s="1" t="s">
        <v>17860</v>
      </c>
      <c r="AJ2537" s="1" t="s">
        <v>17861</v>
      </c>
      <c r="AK2537" s="1"/>
      <c r="AL2537" s="2">
        <v>37755</v>
      </c>
      <c r="AM2537" s="1" t="s">
        <v>17859</v>
      </c>
      <c r="AN2537" s="1" t="s">
        <v>16333</v>
      </c>
      <c r="AO2537" s="1"/>
      <c r="AP2537" s="1"/>
      <c r="AQ2537" s="1"/>
      <c r="AR2537" s="1" t="s">
        <v>25133</v>
      </c>
      <c r="AS2537" s="1" t="s">
        <v>250</v>
      </c>
      <c r="AT2537" s="1" t="s">
        <v>16341</v>
      </c>
      <c r="AU2537" s="1" t="s">
        <v>86</v>
      </c>
      <c r="AV2537" s="1"/>
      <c r="AW2537" s="1" t="s">
        <v>59</v>
      </c>
      <c r="AX2537" s="1" t="s">
        <v>16340</v>
      </c>
      <c r="AY2537" s="1" t="s">
        <v>29728</v>
      </c>
    </row>
    <row r="2538" spans="1:51" x14ac:dyDescent="0.35">
      <c r="A2538" s="1" t="s">
        <v>29088</v>
      </c>
      <c r="B2538" s="1" t="s">
        <v>16099</v>
      </c>
      <c r="C2538" s="1" t="s">
        <v>3881</v>
      </c>
      <c r="D2538" s="2">
        <v>42642</v>
      </c>
      <c r="E2538" s="1" t="s">
        <v>21257</v>
      </c>
      <c r="F2538" s="1" t="s">
        <v>28493</v>
      </c>
      <c r="G2538">
        <v>326</v>
      </c>
      <c r="H2538">
        <v>326</v>
      </c>
      <c r="I2538">
        <v>0</v>
      </c>
      <c r="J2538">
        <v>0</v>
      </c>
      <c r="K2538" s="1" t="s">
        <v>25044</v>
      </c>
      <c r="L2538" s="1" t="s">
        <v>40</v>
      </c>
      <c r="M2538" s="1" t="s">
        <v>25287</v>
      </c>
      <c r="N2538">
        <v>201406259383</v>
      </c>
      <c r="O2538" s="1" t="s">
        <v>16054</v>
      </c>
      <c r="P2538">
        <v>115000000</v>
      </c>
      <c r="Q2538" s="1" t="s">
        <v>28494</v>
      </c>
      <c r="R2538" s="1" t="s">
        <v>16102</v>
      </c>
      <c r="S2538" s="1" t="s">
        <v>54</v>
      </c>
      <c r="U2538">
        <v>0</v>
      </c>
      <c r="V2538">
        <v>-74847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-74847</v>
      </c>
      <c r="AE2538">
        <v>0</v>
      </c>
      <c r="AF2538">
        <v>0</v>
      </c>
      <c r="AG2538">
        <v>0</v>
      </c>
      <c r="AH2538">
        <v>0</v>
      </c>
      <c r="AI2538" s="1" t="s">
        <v>16104</v>
      </c>
      <c r="AJ2538" s="1" t="s">
        <v>16105</v>
      </c>
      <c r="AK2538" s="1"/>
      <c r="AL2538" s="2">
        <v>40884</v>
      </c>
      <c r="AM2538" s="1" t="s">
        <v>16103</v>
      </c>
      <c r="AN2538" s="1" t="s">
        <v>16107</v>
      </c>
      <c r="AO2538" s="1"/>
      <c r="AP2538" s="1"/>
      <c r="AQ2538" s="1"/>
      <c r="AR2538" s="1" t="s">
        <v>24960</v>
      </c>
      <c r="AS2538" s="1" t="s">
        <v>225</v>
      </c>
      <c r="AT2538" s="1" t="s">
        <v>16071</v>
      </c>
      <c r="AU2538" s="1" t="s">
        <v>47</v>
      </c>
      <c r="AV2538" s="1"/>
      <c r="AW2538" s="1" t="s">
        <v>956</v>
      </c>
      <c r="AX2538" s="1" t="s">
        <v>16108</v>
      </c>
      <c r="AY2538" s="1" t="s">
        <v>28495</v>
      </c>
    </row>
    <row r="2539" spans="1:51" x14ac:dyDescent="0.35">
      <c r="A2539" s="1" t="s">
        <v>29088</v>
      </c>
      <c r="B2539" s="1" t="s">
        <v>16625</v>
      </c>
      <c r="C2539" s="1" t="s">
        <v>3881</v>
      </c>
      <c r="D2539" s="2">
        <v>42639</v>
      </c>
      <c r="E2539" s="1" t="s">
        <v>16626</v>
      </c>
      <c r="F2539" s="1" t="s">
        <v>40</v>
      </c>
      <c r="G2539">
        <v>83</v>
      </c>
      <c r="H2539">
        <v>83</v>
      </c>
      <c r="I2539">
        <v>83</v>
      </c>
      <c r="J2539">
        <v>83</v>
      </c>
      <c r="K2539" s="1" t="s">
        <v>40</v>
      </c>
      <c r="L2539" s="1" t="s">
        <v>40</v>
      </c>
      <c r="M2539" s="1" t="s">
        <v>25545</v>
      </c>
      <c r="N2539">
        <v>201204168406</v>
      </c>
      <c r="O2539" s="1" t="s">
        <v>16054</v>
      </c>
      <c r="P2539">
        <v>15000000</v>
      </c>
      <c r="Q2539" s="1" t="s">
        <v>6916</v>
      </c>
      <c r="R2539" s="1" t="s">
        <v>16627</v>
      </c>
      <c r="S2539" s="1" t="s">
        <v>286</v>
      </c>
      <c r="U2539">
        <v>21500</v>
      </c>
      <c r="V2539">
        <v>10180</v>
      </c>
      <c r="W2539">
        <v>21500</v>
      </c>
      <c r="X2539">
        <v>1018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s="1" t="s">
        <v>11340</v>
      </c>
      <c r="AJ2539" s="1" t="s">
        <v>11071</v>
      </c>
      <c r="AK2539" s="1"/>
      <c r="AL2539" s="2">
        <v>39764</v>
      </c>
      <c r="AM2539" s="1" t="s">
        <v>16250</v>
      </c>
      <c r="AN2539" s="1" t="s">
        <v>40</v>
      </c>
      <c r="AO2539" s="1"/>
      <c r="AP2539" s="1"/>
      <c r="AQ2539" s="1"/>
      <c r="AR2539" s="1" t="s">
        <v>24954</v>
      </c>
      <c r="AS2539" s="1" t="s">
        <v>250</v>
      </c>
      <c r="AT2539" s="1" t="s">
        <v>16341</v>
      </c>
      <c r="AU2539" s="1" t="s">
        <v>86</v>
      </c>
      <c r="AV2539" s="1"/>
      <c r="AW2539" s="1" t="s">
        <v>16628</v>
      </c>
      <c r="AX2539" s="1" t="s">
        <v>1181</v>
      </c>
      <c r="AY2539" s="1" t="s">
        <v>28497</v>
      </c>
    </row>
    <row r="2540" spans="1:51" x14ac:dyDescent="0.35">
      <c r="A2540" s="1" t="s">
        <v>29088</v>
      </c>
      <c r="B2540" s="1" t="s">
        <v>21126</v>
      </c>
      <c r="C2540" s="1" t="s">
        <v>3881</v>
      </c>
      <c r="D2540" s="2">
        <v>42642</v>
      </c>
      <c r="E2540" s="1" t="s">
        <v>21127</v>
      </c>
      <c r="F2540" s="1" t="s">
        <v>40</v>
      </c>
      <c r="G2540">
        <v>434</v>
      </c>
      <c r="H2540">
        <v>557</v>
      </c>
      <c r="I2540">
        <v>55</v>
      </c>
      <c r="J2540">
        <v>55</v>
      </c>
      <c r="K2540" s="1" t="s">
        <v>25058</v>
      </c>
      <c r="L2540" s="1" t="s">
        <v>25074</v>
      </c>
      <c r="M2540" s="1" t="s">
        <v>25024</v>
      </c>
      <c r="N2540">
        <v>201309045886</v>
      </c>
      <c r="O2540" s="1" t="s">
        <v>16054</v>
      </c>
      <c r="P2540">
        <v>127060484</v>
      </c>
      <c r="Q2540" s="1" t="s">
        <v>28498</v>
      </c>
      <c r="R2540" s="1" t="s">
        <v>16065</v>
      </c>
      <c r="S2540" s="1" t="s">
        <v>286</v>
      </c>
      <c r="U2540">
        <v>31420</v>
      </c>
      <c r="V2540">
        <v>-133129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-164549</v>
      </c>
      <c r="AE2540">
        <v>31420</v>
      </c>
      <c r="AF2540">
        <v>31420</v>
      </c>
      <c r="AG2540">
        <v>0</v>
      </c>
      <c r="AH2540">
        <v>0</v>
      </c>
      <c r="AI2540" s="1" t="s">
        <v>21128</v>
      </c>
      <c r="AJ2540" s="1" t="s">
        <v>21129</v>
      </c>
      <c r="AK2540" s="1"/>
      <c r="AL2540" s="2">
        <v>41060</v>
      </c>
      <c r="AM2540" s="1" t="s">
        <v>16126</v>
      </c>
      <c r="AN2540" s="1" t="s">
        <v>16070</v>
      </c>
      <c r="AO2540" s="1"/>
      <c r="AP2540" s="1"/>
      <c r="AQ2540" s="1"/>
      <c r="AR2540" s="1" t="s">
        <v>24951</v>
      </c>
      <c r="AS2540" s="1" t="s">
        <v>225</v>
      </c>
      <c r="AT2540" s="1" t="s">
        <v>16071</v>
      </c>
      <c r="AU2540" s="1" t="s">
        <v>47</v>
      </c>
      <c r="AV2540" s="1"/>
      <c r="AW2540" s="1" t="s">
        <v>272</v>
      </c>
      <c r="AX2540" s="1" t="s">
        <v>16040</v>
      </c>
      <c r="AY2540" s="1" t="s">
        <v>28499</v>
      </c>
    </row>
    <row r="2541" spans="1:51" x14ac:dyDescent="0.35">
      <c r="A2541" s="1" t="s">
        <v>29088</v>
      </c>
      <c r="B2541" s="1" t="s">
        <v>20504</v>
      </c>
      <c r="C2541" s="1" t="s">
        <v>3881</v>
      </c>
      <c r="D2541" s="2">
        <v>42634</v>
      </c>
      <c r="E2541" s="1" t="s">
        <v>20505</v>
      </c>
      <c r="F2541" s="1" t="s">
        <v>40</v>
      </c>
      <c r="G2541">
        <v>2</v>
      </c>
      <c r="H2541">
        <v>1</v>
      </c>
      <c r="I2541">
        <v>0</v>
      </c>
      <c r="J2541">
        <v>0</v>
      </c>
      <c r="K2541" s="1" t="s">
        <v>40</v>
      </c>
      <c r="L2541" s="1" t="s">
        <v>40</v>
      </c>
      <c r="M2541" s="1" t="s">
        <v>25117</v>
      </c>
      <c r="N2541">
        <v>201306280702</v>
      </c>
      <c r="O2541" s="1" t="s">
        <v>16475</v>
      </c>
      <c r="P2541">
        <v>340000</v>
      </c>
      <c r="Q2541" s="1" t="s">
        <v>28515</v>
      </c>
      <c r="R2541" s="1" t="s">
        <v>20507</v>
      </c>
      <c r="S2541" s="1" t="s">
        <v>54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s="1" t="s">
        <v>20509</v>
      </c>
      <c r="AJ2541" s="1" t="s">
        <v>20510</v>
      </c>
      <c r="AK2541" s="1"/>
      <c r="AL2541" s="2">
        <v>41453</v>
      </c>
      <c r="AM2541" s="1" t="s">
        <v>20508</v>
      </c>
      <c r="AN2541" s="1" t="s">
        <v>40</v>
      </c>
      <c r="AO2541" s="1"/>
      <c r="AP2541" s="1"/>
      <c r="AQ2541" s="1"/>
      <c r="AR2541" s="1" t="s">
        <v>25061</v>
      </c>
      <c r="AS2541" s="1" t="s">
        <v>121</v>
      </c>
      <c r="AT2541" s="1" t="s">
        <v>16476</v>
      </c>
      <c r="AU2541" s="1" t="s">
        <v>86</v>
      </c>
      <c r="AV2541" s="1"/>
      <c r="AW2541" s="1" t="s">
        <v>59</v>
      </c>
      <c r="AX2541" s="1" t="s">
        <v>16678</v>
      </c>
      <c r="AY2541" s="1" t="s">
        <v>20511</v>
      </c>
    </row>
    <row r="2542" spans="1:51" x14ac:dyDescent="0.35">
      <c r="A2542" s="1" t="s">
        <v>29088</v>
      </c>
      <c r="B2542" s="1" t="s">
        <v>16726</v>
      </c>
      <c r="C2542" s="1" t="s">
        <v>4967</v>
      </c>
      <c r="D2542" s="2">
        <v>42178</v>
      </c>
      <c r="E2542" s="1" t="s">
        <v>16727</v>
      </c>
      <c r="F2542" s="1" t="s">
        <v>40</v>
      </c>
      <c r="G2542">
        <v>50</v>
      </c>
      <c r="H2542">
        <v>49</v>
      </c>
      <c r="I2542">
        <v>5</v>
      </c>
      <c r="J2542">
        <v>5</v>
      </c>
      <c r="K2542" s="1" t="s">
        <v>40</v>
      </c>
      <c r="L2542" s="1" t="s">
        <v>40</v>
      </c>
      <c r="M2542" s="1" t="s">
        <v>24962</v>
      </c>
      <c r="O2542" s="1" t="s">
        <v>40</v>
      </c>
      <c r="P2542">
        <v>13093388</v>
      </c>
      <c r="Q2542" s="1" t="s">
        <v>40</v>
      </c>
      <c r="R2542" s="1" t="s">
        <v>16729</v>
      </c>
      <c r="S2542" s="1" t="s">
        <v>54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 s="1" t="s">
        <v>16582</v>
      </c>
      <c r="AJ2542" s="1" t="s">
        <v>11088</v>
      </c>
      <c r="AK2542" s="1"/>
      <c r="AL2542" s="2">
        <v>41515</v>
      </c>
      <c r="AM2542" s="1" t="s">
        <v>16535</v>
      </c>
      <c r="AN2542" s="1" t="s">
        <v>40</v>
      </c>
      <c r="AO2542" s="1"/>
      <c r="AP2542" s="1"/>
      <c r="AQ2542" s="1"/>
      <c r="AR2542" s="1" t="s">
        <v>24954</v>
      </c>
      <c r="AS2542" s="1" t="s">
        <v>1289</v>
      </c>
      <c r="AT2542" s="1" t="s">
        <v>16560</v>
      </c>
      <c r="AU2542" s="1" t="s">
        <v>86</v>
      </c>
      <c r="AV2542" s="1"/>
      <c r="AW2542" s="1" t="s">
        <v>11711</v>
      </c>
      <c r="AX2542" s="1" t="s">
        <v>16138</v>
      </c>
      <c r="AY2542" s="1" t="s">
        <v>28516</v>
      </c>
    </row>
    <row r="2543" spans="1:51" x14ac:dyDescent="0.35">
      <c r="A2543" s="1" t="s">
        <v>29088</v>
      </c>
      <c r="B2543" s="1" t="s">
        <v>17712</v>
      </c>
      <c r="C2543" s="1" t="s">
        <v>64</v>
      </c>
      <c r="D2543" s="2">
        <v>42411</v>
      </c>
      <c r="E2543" s="1" t="s">
        <v>17713</v>
      </c>
      <c r="F2543" s="1" t="s">
        <v>40</v>
      </c>
      <c r="G2543">
        <v>5</v>
      </c>
      <c r="H2543">
        <v>5</v>
      </c>
      <c r="I2543">
        <v>0</v>
      </c>
      <c r="J2543">
        <v>0</v>
      </c>
      <c r="K2543" s="1" t="s">
        <v>40</v>
      </c>
      <c r="L2543" s="1" t="s">
        <v>40</v>
      </c>
      <c r="M2543" s="1" t="s">
        <v>40</v>
      </c>
      <c r="N2543">
        <v>201412163783</v>
      </c>
      <c r="O2543" s="1" t="s">
        <v>16054</v>
      </c>
      <c r="P2543">
        <v>2500000</v>
      </c>
      <c r="Q2543" s="1" t="s">
        <v>17714</v>
      </c>
      <c r="R2543" s="1" t="s">
        <v>40</v>
      </c>
      <c r="S2543" s="1" t="s">
        <v>54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s="1" t="s">
        <v>40</v>
      </c>
      <c r="AJ2543" s="1" t="s">
        <v>40</v>
      </c>
      <c r="AK2543" s="1"/>
      <c r="AL2543" s="2">
        <v>41989</v>
      </c>
      <c r="AM2543" s="1" t="s">
        <v>17104</v>
      </c>
      <c r="AN2543" s="1" t="s">
        <v>17045</v>
      </c>
      <c r="AO2543" s="1"/>
      <c r="AP2543" s="1"/>
      <c r="AQ2543" s="1"/>
      <c r="AR2543" s="1" t="s">
        <v>25190</v>
      </c>
      <c r="AS2543" s="1" t="s">
        <v>1972</v>
      </c>
      <c r="AT2543" s="1" t="s">
        <v>16890</v>
      </c>
      <c r="AU2543" s="1" t="s">
        <v>651</v>
      </c>
      <c r="AV2543" s="1"/>
      <c r="AW2543" s="1" t="s">
        <v>59</v>
      </c>
      <c r="AX2543" s="1" t="s">
        <v>17046</v>
      </c>
      <c r="AY2543" s="1" t="s">
        <v>21941</v>
      </c>
    </row>
    <row r="2544" spans="1:51" x14ac:dyDescent="0.35">
      <c r="A2544" s="1" t="s">
        <v>29088</v>
      </c>
      <c r="B2544" s="1" t="s">
        <v>18742</v>
      </c>
      <c r="C2544" s="1" t="s">
        <v>1969</v>
      </c>
      <c r="D2544" s="2">
        <v>41386</v>
      </c>
      <c r="E2544" s="1" t="s">
        <v>18743</v>
      </c>
      <c r="F2544" s="1" t="s">
        <v>40</v>
      </c>
      <c r="G2544">
        <v>2</v>
      </c>
      <c r="H2544">
        <v>1</v>
      </c>
      <c r="I2544">
        <v>0</v>
      </c>
      <c r="J2544">
        <v>0</v>
      </c>
      <c r="K2544" s="1" t="s">
        <v>40</v>
      </c>
      <c r="L2544" s="1" t="s">
        <v>40</v>
      </c>
      <c r="M2544" s="1" t="s">
        <v>40</v>
      </c>
      <c r="N2544">
        <v>201304225124</v>
      </c>
      <c r="O2544" s="1" t="s">
        <v>16475</v>
      </c>
      <c r="P2544">
        <v>70000</v>
      </c>
      <c r="Q2544" s="1" t="s">
        <v>28517</v>
      </c>
      <c r="R2544" s="1" t="s">
        <v>40</v>
      </c>
      <c r="S2544" s="1" t="s">
        <v>54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 s="1" t="s">
        <v>40</v>
      </c>
      <c r="AJ2544" s="1" t="s">
        <v>40</v>
      </c>
      <c r="AK2544" s="1"/>
      <c r="AL2544" s="2">
        <v>41386</v>
      </c>
      <c r="AM2544" s="1" t="s">
        <v>16387</v>
      </c>
      <c r="AN2544" s="1" t="s">
        <v>40</v>
      </c>
      <c r="AO2544" s="1"/>
      <c r="AP2544" s="1"/>
      <c r="AQ2544" s="1"/>
      <c r="AR2544" s="1" t="s">
        <v>24985</v>
      </c>
      <c r="AS2544" s="1" t="s">
        <v>121</v>
      </c>
      <c r="AT2544" s="1" t="s">
        <v>16476</v>
      </c>
      <c r="AU2544" s="1" t="s">
        <v>86</v>
      </c>
      <c r="AV2544" s="1"/>
      <c r="AW2544" s="1" t="s">
        <v>59</v>
      </c>
      <c r="AX2544" s="1" t="s">
        <v>17046</v>
      </c>
      <c r="AY2544" s="1" t="s">
        <v>18745</v>
      </c>
    </row>
    <row r="2545" spans="1:51" x14ac:dyDescent="0.35">
      <c r="A2545" s="1" t="s">
        <v>29088</v>
      </c>
      <c r="B2545" s="1" t="s">
        <v>16458</v>
      </c>
      <c r="C2545" s="1" t="s">
        <v>1969</v>
      </c>
      <c r="D2545" s="2">
        <v>42184</v>
      </c>
      <c r="E2545" s="1" t="s">
        <v>16459</v>
      </c>
      <c r="F2545" s="1" t="s">
        <v>40</v>
      </c>
      <c r="G2545">
        <v>4</v>
      </c>
      <c r="H2545">
        <v>4</v>
      </c>
      <c r="I2545">
        <v>0</v>
      </c>
      <c r="J2545">
        <v>0</v>
      </c>
      <c r="K2545" s="1" t="s">
        <v>40</v>
      </c>
      <c r="L2545" s="1" t="s">
        <v>40</v>
      </c>
      <c r="M2545" s="1" t="s">
        <v>40</v>
      </c>
      <c r="N2545">
        <v>201506290158</v>
      </c>
      <c r="O2545" s="1" t="s">
        <v>16054</v>
      </c>
      <c r="P2545">
        <v>600000</v>
      </c>
      <c r="Q2545" s="1" t="s">
        <v>16460</v>
      </c>
      <c r="R2545" s="1" t="s">
        <v>40</v>
      </c>
      <c r="S2545" s="1" t="s">
        <v>54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s="1" t="s">
        <v>40</v>
      </c>
      <c r="AJ2545" s="1" t="s">
        <v>40</v>
      </c>
      <c r="AK2545" s="1"/>
      <c r="AL2545" s="2">
        <v>42184</v>
      </c>
      <c r="AM2545" s="1" t="s">
        <v>17379</v>
      </c>
      <c r="AN2545" s="1" t="s">
        <v>16349</v>
      </c>
      <c r="AO2545" s="1"/>
      <c r="AP2545" s="1"/>
      <c r="AQ2545" s="1"/>
      <c r="AR2545" s="1" t="s">
        <v>24960</v>
      </c>
      <c r="AS2545" s="1" t="s">
        <v>176</v>
      </c>
      <c r="AT2545" s="1" t="s">
        <v>16461</v>
      </c>
      <c r="AU2545" s="1" t="s">
        <v>47</v>
      </c>
      <c r="AV2545" s="1"/>
      <c r="AW2545" s="1" t="s">
        <v>59</v>
      </c>
      <c r="AX2545" s="1" t="s">
        <v>16350</v>
      </c>
      <c r="AY2545" s="1" t="s">
        <v>28381</v>
      </c>
    </row>
    <row r="2546" spans="1:51" x14ac:dyDescent="0.35">
      <c r="A2546" s="1" t="s">
        <v>29088</v>
      </c>
      <c r="B2546" s="1" t="s">
        <v>19828</v>
      </c>
      <c r="C2546" s="1" t="s">
        <v>64</v>
      </c>
      <c r="D2546" s="2">
        <v>42328</v>
      </c>
      <c r="E2546" s="1" t="s">
        <v>19829</v>
      </c>
      <c r="F2546" s="1" t="s">
        <v>40</v>
      </c>
      <c r="G2546">
        <v>5</v>
      </c>
      <c r="H2546">
        <v>1</v>
      </c>
      <c r="I2546">
        <v>0</v>
      </c>
      <c r="J2546">
        <v>0</v>
      </c>
      <c r="K2546" s="1" t="s">
        <v>40</v>
      </c>
      <c r="L2546" s="1" t="s">
        <v>40</v>
      </c>
      <c r="M2546" s="1" t="s">
        <v>19830</v>
      </c>
      <c r="N2546">
        <v>201210172213</v>
      </c>
      <c r="O2546" s="1" t="s">
        <v>16394</v>
      </c>
      <c r="P2546">
        <v>5000</v>
      </c>
      <c r="Q2546" s="1" t="s">
        <v>28522</v>
      </c>
      <c r="R2546" s="1" t="s">
        <v>19831</v>
      </c>
      <c r="S2546" s="1" t="s">
        <v>54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s="1" t="s">
        <v>40</v>
      </c>
      <c r="AJ2546" s="1" t="s">
        <v>19833</v>
      </c>
      <c r="AK2546" s="1"/>
      <c r="AL2546" s="2">
        <v>41199</v>
      </c>
      <c r="AM2546" s="1" t="s">
        <v>17379</v>
      </c>
      <c r="AN2546" s="1" t="s">
        <v>16176</v>
      </c>
      <c r="AO2546" s="1"/>
      <c r="AP2546" s="1"/>
      <c r="AQ2546" s="1"/>
      <c r="AR2546" s="1" t="s">
        <v>24946</v>
      </c>
      <c r="AS2546" s="1" t="s">
        <v>17071</v>
      </c>
      <c r="AT2546" s="1" t="s">
        <v>17072</v>
      </c>
      <c r="AU2546" s="1" t="s">
        <v>86</v>
      </c>
      <c r="AV2546" s="1"/>
      <c r="AW2546" s="1" t="s">
        <v>59</v>
      </c>
      <c r="AX2546" s="1" t="s">
        <v>98</v>
      </c>
      <c r="AY2546" s="1" t="s">
        <v>29729</v>
      </c>
    </row>
    <row r="2547" spans="1:51" x14ac:dyDescent="0.35">
      <c r="A2547" s="1" t="s">
        <v>29088</v>
      </c>
      <c r="B2547" s="1" t="s">
        <v>18078</v>
      </c>
      <c r="C2547" s="1" t="s">
        <v>64</v>
      </c>
      <c r="D2547" s="2">
        <v>42432</v>
      </c>
      <c r="E2547" s="1" t="s">
        <v>18079</v>
      </c>
      <c r="F2547" s="1" t="s">
        <v>40</v>
      </c>
      <c r="G2547">
        <v>7</v>
      </c>
      <c r="H2547">
        <v>2</v>
      </c>
      <c r="I2547">
        <v>0</v>
      </c>
      <c r="J2547">
        <v>0</v>
      </c>
      <c r="K2547" s="1" t="s">
        <v>40</v>
      </c>
      <c r="L2547" s="1" t="s">
        <v>40</v>
      </c>
      <c r="M2547" s="1" t="s">
        <v>24962</v>
      </c>
      <c r="N2547">
        <v>201505287452</v>
      </c>
      <c r="O2547" s="1" t="s">
        <v>16054</v>
      </c>
      <c r="P2547">
        <v>600000</v>
      </c>
      <c r="Q2547" s="1" t="s">
        <v>28524</v>
      </c>
      <c r="R2547" s="1" t="s">
        <v>18081</v>
      </c>
      <c r="S2547" s="1" t="s">
        <v>54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 s="1" t="s">
        <v>18082</v>
      </c>
      <c r="AJ2547" s="1" t="s">
        <v>12508</v>
      </c>
      <c r="AK2547" s="1"/>
      <c r="AL2547" s="2">
        <v>41627</v>
      </c>
      <c r="AM2547" s="1" t="s">
        <v>16690</v>
      </c>
      <c r="AN2547" s="1" t="s">
        <v>16176</v>
      </c>
      <c r="AO2547" s="1"/>
      <c r="AP2547" s="1"/>
      <c r="AQ2547" s="1"/>
      <c r="AR2547" s="1" t="s">
        <v>24946</v>
      </c>
      <c r="AS2547" s="1" t="s">
        <v>306</v>
      </c>
      <c r="AT2547" s="1" t="s">
        <v>16910</v>
      </c>
      <c r="AU2547" s="1" t="s">
        <v>86</v>
      </c>
      <c r="AV2547" s="1"/>
      <c r="AW2547" s="1" t="s">
        <v>59</v>
      </c>
      <c r="AX2547" s="1" t="s">
        <v>98</v>
      </c>
      <c r="AY2547" s="1" t="s">
        <v>29730</v>
      </c>
    </row>
    <row r="2548" spans="1:51" x14ac:dyDescent="0.35">
      <c r="A2548" s="1" t="s">
        <v>29088</v>
      </c>
      <c r="B2548" s="1" t="s">
        <v>18421</v>
      </c>
      <c r="C2548" s="1" t="s">
        <v>1969</v>
      </c>
      <c r="D2548" s="2">
        <v>42131</v>
      </c>
      <c r="E2548" s="1" t="s">
        <v>18422</v>
      </c>
      <c r="F2548" s="1" t="s">
        <v>40</v>
      </c>
      <c r="G2548">
        <v>3</v>
      </c>
      <c r="H2548">
        <v>2</v>
      </c>
      <c r="I2548">
        <v>0</v>
      </c>
      <c r="J2548">
        <v>0</v>
      </c>
      <c r="K2548" s="1" t="s">
        <v>40</v>
      </c>
      <c r="L2548" s="1" t="s">
        <v>40</v>
      </c>
      <c r="M2548" s="1" t="s">
        <v>40</v>
      </c>
      <c r="N2548">
        <v>201505075705</v>
      </c>
      <c r="O2548" s="1" t="s">
        <v>16054</v>
      </c>
      <c r="P2548">
        <v>700000</v>
      </c>
      <c r="Q2548" s="1" t="s">
        <v>28526</v>
      </c>
      <c r="R2548" s="1" t="s">
        <v>40</v>
      </c>
      <c r="S2548" s="1" t="s">
        <v>54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s="1" t="s">
        <v>40</v>
      </c>
      <c r="AJ2548" s="1" t="s">
        <v>40</v>
      </c>
      <c r="AK2548" s="1"/>
      <c r="AL2548" s="2">
        <v>42131</v>
      </c>
      <c r="AM2548" s="1" t="s">
        <v>22047</v>
      </c>
      <c r="AN2548" s="1" t="s">
        <v>40</v>
      </c>
      <c r="AO2548" s="1"/>
      <c r="AP2548" s="1"/>
      <c r="AQ2548" s="1"/>
      <c r="AR2548" s="1" t="s">
        <v>24954</v>
      </c>
      <c r="AS2548" s="1" t="s">
        <v>306</v>
      </c>
      <c r="AT2548" s="1" t="s">
        <v>16910</v>
      </c>
      <c r="AU2548" s="1" t="s">
        <v>86</v>
      </c>
      <c r="AV2548" s="1"/>
      <c r="AW2548" s="1" t="s">
        <v>59</v>
      </c>
      <c r="AX2548" s="1" t="s">
        <v>1181</v>
      </c>
      <c r="AY2548" s="1" t="s">
        <v>28527</v>
      </c>
    </row>
    <row r="2549" spans="1:51" x14ac:dyDescent="0.35">
      <c r="A2549" s="1" t="s">
        <v>29088</v>
      </c>
      <c r="B2549" s="1" t="s">
        <v>16640</v>
      </c>
      <c r="C2549" s="1" t="s">
        <v>64</v>
      </c>
      <c r="D2549" s="2">
        <v>42536</v>
      </c>
      <c r="E2549" s="1" t="s">
        <v>21590</v>
      </c>
      <c r="F2549" s="1" t="s">
        <v>40</v>
      </c>
      <c r="G2549">
        <v>69</v>
      </c>
      <c r="H2549">
        <v>69</v>
      </c>
      <c r="I2549">
        <v>10</v>
      </c>
      <c r="J2549">
        <v>10</v>
      </c>
      <c r="K2549" s="1" t="s">
        <v>25058</v>
      </c>
      <c r="L2549" s="1" t="s">
        <v>25059</v>
      </c>
      <c r="M2549" s="1" t="s">
        <v>24962</v>
      </c>
      <c r="N2549">
        <v>201405054911</v>
      </c>
      <c r="O2549" s="1" t="s">
        <v>16054</v>
      </c>
      <c r="P2549">
        <v>21000000</v>
      </c>
      <c r="Q2549" s="1" t="s">
        <v>28528</v>
      </c>
      <c r="R2549" s="1" t="s">
        <v>16643</v>
      </c>
      <c r="S2549" s="1" t="s">
        <v>54</v>
      </c>
      <c r="U2549">
        <v>0</v>
      </c>
      <c r="V2549">
        <v>-3200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-32000</v>
      </c>
      <c r="AE2549">
        <v>0</v>
      </c>
      <c r="AF2549">
        <v>0</v>
      </c>
      <c r="AG2549">
        <v>0</v>
      </c>
      <c r="AH2549">
        <v>0</v>
      </c>
      <c r="AI2549" s="1" t="s">
        <v>16228</v>
      </c>
      <c r="AJ2549" s="1" t="s">
        <v>10958</v>
      </c>
      <c r="AK2549" s="1"/>
      <c r="AL2549" s="2">
        <v>41614</v>
      </c>
      <c r="AM2549" s="1" t="s">
        <v>16103</v>
      </c>
      <c r="AN2549" s="1" t="s">
        <v>16107</v>
      </c>
      <c r="AO2549" s="1"/>
      <c r="AP2549" s="1"/>
      <c r="AQ2549" s="1"/>
      <c r="AR2549" s="1" t="s">
        <v>24960</v>
      </c>
      <c r="AS2549" s="1" t="s">
        <v>225</v>
      </c>
      <c r="AT2549" s="1" t="s">
        <v>16071</v>
      </c>
      <c r="AU2549" s="1" t="s">
        <v>47</v>
      </c>
      <c r="AV2549" s="1"/>
      <c r="AW2549" s="1" t="s">
        <v>956</v>
      </c>
      <c r="AX2549" s="1" t="s">
        <v>16108</v>
      </c>
      <c r="AY2549" s="1" t="s">
        <v>21591</v>
      </c>
    </row>
    <row r="2550" spans="1:51" x14ac:dyDescent="0.35">
      <c r="A2550" s="1" t="s">
        <v>29088</v>
      </c>
      <c r="B2550" s="1" t="s">
        <v>28529</v>
      </c>
      <c r="C2550" s="1" t="s">
        <v>1969</v>
      </c>
      <c r="D2550" s="2">
        <v>42493</v>
      </c>
      <c r="E2550" s="1" t="s">
        <v>28530</v>
      </c>
      <c r="F2550" s="1" t="s">
        <v>40</v>
      </c>
      <c r="G2550">
        <v>3</v>
      </c>
      <c r="H2550">
        <v>3</v>
      </c>
      <c r="I2550">
        <v>0</v>
      </c>
      <c r="J2550">
        <v>0</v>
      </c>
      <c r="K2550" s="1" t="s">
        <v>40</v>
      </c>
      <c r="L2550" s="1" t="s">
        <v>40</v>
      </c>
      <c r="M2550" s="1" t="s">
        <v>28531</v>
      </c>
      <c r="N2550">
        <v>201605036396</v>
      </c>
      <c r="O2550" s="1" t="s">
        <v>16054</v>
      </c>
      <c r="P2550">
        <v>500000</v>
      </c>
      <c r="Q2550" s="1" t="s">
        <v>28532</v>
      </c>
      <c r="R2550" s="1" t="s">
        <v>28532</v>
      </c>
      <c r="S2550" s="1" t="s">
        <v>54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s="1" t="s">
        <v>40</v>
      </c>
      <c r="AJ2550" s="1" t="s">
        <v>40</v>
      </c>
      <c r="AK2550" s="1"/>
      <c r="AL2550" s="2">
        <v>42493</v>
      </c>
      <c r="AM2550" s="1" t="s">
        <v>17060</v>
      </c>
      <c r="AN2550" s="1" t="s">
        <v>17881</v>
      </c>
      <c r="AO2550" s="1"/>
      <c r="AP2550" s="1"/>
      <c r="AQ2550" s="1"/>
      <c r="AR2550" s="1" t="s">
        <v>24960</v>
      </c>
      <c r="AS2550" s="1" t="s">
        <v>176</v>
      </c>
      <c r="AT2550" s="1" t="s">
        <v>16461</v>
      </c>
      <c r="AU2550" s="1" t="s">
        <v>47</v>
      </c>
      <c r="AV2550" s="1"/>
      <c r="AW2550" s="1" t="s">
        <v>59</v>
      </c>
      <c r="AX2550" s="1" t="s">
        <v>16324</v>
      </c>
      <c r="AY2550" s="1" t="s">
        <v>28534</v>
      </c>
    </row>
    <row r="2551" spans="1:51" x14ac:dyDescent="0.35">
      <c r="A2551" s="1" t="s">
        <v>29088</v>
      </c>
      <c r="B2551" s="1" t="s">
        <v>28535</v>
      </c>
      <c r="C2551" s="1" t="s">
        <v>1969</v>
      </c>
      <c r="D2551" s="2">
        <v>42621</v>
      </c>
      <c r="E2551" s="1" t="s">
        <v>28536</v>
      </c>
      <c r="F2551" s="1" t="s">
        <v>40</v>
      </c>
      <c r="G2551">
        <v>1</v>
      </c>
      <c r="H2551">
        <v>1</v>
      </c>
      <c r="I2551">
        <v>0</v>
      </c>
      <c r="J2551">
        <v>0</v>
      </c>
      <c r="K2551" s="1" t="s">
        <v>40</v>
      </c>
      <c r="L2551" s="1" t="s">
        <v>40</v>
      </c>
      <c r="M2551" s="1" t="s">
        <v>40</v>
      </c>
      <c r="N2551">
        <v>201609087075</v>
      </c>
      <c r="O2551" s="1" t="s">
        <v>16394</v>
      </c>
      <c r="P2551">
        <v>3300000</v>
      </c>
      <c r="Q2551" s="1" t="s">
        <v>28537</v>
      </c>
      <c r="R2551" s="1" t="s">
        <v>40</v>
      </c>
      <c r="S2551" s="1" t="s">
        <v>54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 s="1" t="s">
        <v>40</v>
      </c>
      <c r="AJ2551" s="1" t="s">
        <v>40</v>
      </c>
      <c r="AK2551" s="1"/>
      <c r="AL2551" s="2">
        <v>42621</v>
      </c>
      <c r="AM2551" s="1" t="s">
        <v>40</v>
      </c>
      <c r="AN2551" s="1" t="s">
        <v>40</v>
      </c>
      <c r="AO2551" s="1"/>
      <c r="AP2551" s="1"/>
      <c r="AQ2551" s="1"/>
      <c r="AR2551" s="1" t="s">
        <v>25190</v>
      </c>
      <c r="AS2551" s="1" t="s">
        <v>87</v>
      </c>
      <c r="AT2551" s="1" t="s">
        <v>18549</v>
      </c>
      <c r="AU2551" s="1" t="s">
        <v>86</v>
      </c>
      <c r="AV2551" s="1"/>
      <c r="AW2551" s="1" t="s">
        <v>59</v>
      </c>
      <c r="AX2551" s="1" t="s">
        <v>17046</v>
      </c>
      <c r="AY2551" s="1" t="s">
        <v>28538</v>
      </c>
    </row>
    <row r="2552" spans="1:51" x14ac:dyDescent="0.35">
      <c r="A2552" s="1" t="s">
        <v>29088</v>
      </c>
      <c r="B2552" s="1" t="s">
        <v>19274</v>
      </c>
      <c r="C2552" s="1" t="s">
        <v>1969</v>
      </c>
      <c r="D2552" s="2">
        <v>42074</v>
      </c>
      <c r="E2552" s="1" t="s">
        <v>19275</v>
      </c>
      <c r="F2552" s="1" t="s">
        <v>40</v>
      </c>
      <c r="G2552">
        <v>2</v>
      </c>
      <c r="H2552">
        <v>1</v>
      </c>
      <c r="I2552">
        <v>0</v>
      </c>
      <c r="J2552">
        <v>0</v>
      </c>
      <c r="K2552" s="1" t="s">
        <v>40</v>
      </c>
      <c r="L2552" s="1" t="s">
        <v>40</v>
      </c>
      <c r="M2552" s="1" t="s">
        <v>40</v>
      </c>
      <c r="N2552">
        <v>201503110498</v>
      </c>
      <c r="O2552" s="1" t="s">
        <v>16475</v>
      </c>
      <c r="P2552">
        <v>950000</v>
      </c>
      <c r="Q2552" s="1" t="s">
        <v>28539</v>
      </c>
      <c r="R2552" s="1" t="s">
        <v>40</v>
      </c>
      <c r="S2552" s="1" t="s">
        <v>54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s="1" t="s">
        <v>40</v>
      </c>
      <c r="AJ2552" s="1" t="s">
        <v>40</v>
      </c>
      <c r="AK2552" s="1"/>
      <c r="AL2552" s="2">
        <v>42074</v>
      </c>
      <c r="AM2552" s="1" t="s">
        <v>25053</v>
      </c>
      <c r="AN2552" s="1" t="s">
        <v>16176</v>
      </c>
      <c r="AO2552" s="1"/>
      <c r="AP2552" s="1"/>
      <c r="AQ2552" s="1"/>
      <c r="AR2552" s="1" t="s">
        <v>24946</v>
      </c>
      <c r="AS2552" s="1" t="s">
        <v>121</v>
      </c>
      <c r="AT2552" s="1" t="s">
        <v>16476</v>
      </c>
      <c r="AU2552" s="1" t="s">
        <v>86</v>
      </c>
      <c r="AV2552" s="1"/>
      <c r="AW2552" s="1" t="s">
        <v>59</v>
      </c>
      <c r="AX2552" s="1" t="s">
        <v>98</v>
      </c>
      <c r="AY2552" s="1" t="s">
        <v>29731</v>
      </c>
    </row>
    <row r="2553" spans="1:51" x14ac:dyDescent="0.35">
      <c r="A2553" s="1" t="s">
        <v>29088</v>
      </c>
      <c r="B2553" s="1" t="s">
        <v>20340</v>
      </c>
      <c r="C2553" s="1" t="s">
        <v>64</v>
      </c>
      <c r="D2553" s="2">
        <v>42436</v>
      </c>
      <c r="E2553" s="1" t="s">
        <v>20341</v>
      </c>
      <c r="F2553" s="1" t="s">
        <v>40</v>
      </c>
      <c r="G2553">
        <v>2</v>
      </c>
      <c r="H2553">
        <v>1</v>
      </c>
      <c r="I2553">
        <v>0</v>
      </c>
      <c r="J2553">
        <v>0</v>
      </c>
      <c r="K2553" s="1" t="s">
        <v>40</v>
      </c>
      <c r="L2553" s="1" t="s">
        <v>40</v>
      </c>
      <c r="M2553" s="1" t="s">
        <v>40</v>
      </c>
      <c r="N2553">
        <v>201409095796</v>
      </c>
      <c r="O2553" s="1" t="s">
        <v>16475</v>
      </c>
      <c r="P2553">
        <v>240000</v>
      </c>
      <c r="Q2553" s="1" t="s">
        <v>28541</v>
      </c>
      <c r="R2553" s="1" t="s">
        <v>40</v>
      </c>
      <c r="S2553" s="1" t="s">
        <v>54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s="1" t="s">
        <v>40</v>
      </c>
      <c r="AJ2553" s="1" t="s">
        <v>40</v>
      </c>
      <c r="AK2553" s="1"/>
      <c r="AL2553" s="2">
        <v>41891</v>
      </c>
      <c r="AM2553" s="1" t="s">
        <v>25813</v>
      </c>
      <c r="AN2553" s="1" t="s">
        <v>40</v>
      </c>
      <c r="AO2553" s="1"/>
      <c r="AP2553" s="1"/>
      <c r="AQ2553" s="1"/>
      <c r="AR2553" s="1" t="s">
        <v>25542</v>
      </c>
      <c r="AS2553" s="1" t="s">
        <v>121</v>
      </c>
      <c r="AT2553" s="1" t="s">
        <v>16476</v>
      </c>
      <c r="AU2553" s="1" t="s">
        <v>86</v>
      </c>
      <c r="AV2553" s="1"/>
      <c r="AW2553" s="1" t="s">
        <v>59</v>
      </c>
      <c r="AX2553" s="1" t="s">
        <v>17301</v>
      </c>
      <c r="AY2553" s="1" t="s">
        <v>28542</v>
      </c>
    </row>
    <row r="2554" spans="1:51" x14ac:dyDescent="0.35">
      <c r="A2554" s="1" t="s">
        <v>29088</v>
      </c>
      <c r="B2554" s="1" t="s">
        <v>22940</v>
      </c>
      <c r="C2554" s="1" t="s">
        <v>4967</v>
      </c>
      <c r="D2554" s="2">
        <v>42214</v>
      </c>
      <c r="E2554" s="1" t="s">
        <v>22941</v>
      </c>
      <c r="F2554" s="1" t="s">
        <v>40</v>
      </c>
      <c r="G2554">
        <v>1</v>
      </c>
      <c r="H2554">
        <v>1</v>
      </c>
      <c r="I2554">
        <v>0</v>
      </c>
      <c r="J2554">
        <v>0</v>
      </c>
      <c r="K2554" s="1" t="s">
        <v>40</v>
      </c>
      <c r="L2554" s="1" t="s">
        <v>40</v>
      </c>
      <c r="M2554" s="1" t="s">
        <v>25117</v>
      </c>
      <c r="O2554" s="1" t="s">
        <v>40</v>
      </c>
      <c r="P2554">
        <v>0</v>
      </c>
      <c r="Q2554" s="1" t="s">
        <v>40</v>
      </c>
      <c r="R2554" s="1" t="s">
        <v>22943</v>
      </c>
      <c r="S2554" s="1" t="s">
        <v>286</v>
      </c>
      <c r="U2554">
        <v>8795</v>
      </c>
      <c r="V2554">
        <v>2820</v>
      </c>
      <c r="W2554">
        <v>6915</v>
      </c>
      <c r="X2554">
        <v>6915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1880</v>
      </c>
      <c r="AF2554">
        <v>-4095</v>
      </c>
      <c r="AG2554">
        <v>0</v>
      </c>
      <c r="AH2554">
        <v>0</v>
      </c>
      <c r="AI2554" s="1" t="s">
        <v>22944</v>
      </c>
      <c r="AJ2554" s="1" t="s">
        <v>40</v>
      </c>
      <c r="AK2554" s="1"/>
      <c r="AL2554" s="2">
        <v>41712</v>
      </c>
      <c r="AM2554" s="1" t="s">
        <v>25172</v>
      </c>
      <c r="AN2554" s="1" t="s">
        <v>16785</v>
      </c>
      <c r="AO2554" s="1"/>
      <c r="AP2554" s="1"/>
      <c r="AQ2554" s="1"/>
      <c r="AR2554" s="1" t="s">
        <v>24985</v>
      </c>
      <c r="AS2554" s="1" t="s">
        <v>8866</v>
      </c>
      <c r="AT2554" s="1" t="s">
        <v>19142</v>
      </c>
      <c r="AU2554" s="1" t="s">
        <v>651</v>
      </c>
      <c r="AV2554" s="1"/>
      <c r="AW2554" s="1" t="s">
        <v>6074</v>
      </c>
      <c r="AX2554" s="1" t="s">
        <v>16785</v>
      </c>
      <c r="AY2554" s="1" t="s">
        <v>28544</v>
      </c>
    </row>
    <row r="2555" spans="1:51" x14ac:dyDescent="0.35">
      <c r="A2555" s="1" t="s">
        <v>29088</v>
      </c>
      <c r="B2555" s="1" t="s">
        <v>28545</v>
      </c>
      <c r="C2555" s="1" t="s">
        <v>4967</v>
      </c>
      <c r="D2555" s="2">
        <v>42474</v>
      </c>
      <c r="E2555" s="1" t="s">
        <v>28546</v>
      </c>
      <c r="F2555" s="1" t="s">
        <v>40</v>
      </c>
      <c r="G2555">
        <v>60</v>
      </c>
      <c r="H2555">
        <v>60</v>
      </c>
      <c r="I2555">
        <v>0</v>
      </c>
      <c r="J2555">
        <v>0</v>
      </c>
      <c r="K2555" s="1" t="s">
        <v>40</v>
      </c>
      <c r="L2555" s="1" t="s">
        <v>40</v>
      </c>
      <c r="M2555" s="1" t="s">
        <v>28547</v>
      </c>
      <c r="O2555" s="1" t="s">
        <v>40</v>
      </c>
      <c r="P2555">
        <v>0</v>
      </c>
      <c r="Q2555" s="1" t="s">
        <v>40</v>
      </c>
      <c r="R2555" s="1" t="s">
        <v>28548</v>
      </c>
      <c r="S2555" s="1" t="s">
        <v>286</v>
      </c>
      <c r="U2555">
        <v>2798</v>
      </c>
      <c r="V2555">
        <v>-9807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-12605</v>
      </c>
      <c r="AE2555">
        <v>2798</v>
      </c>
      <c r="AF2555">
        <v>2798</v>
      </c>
      <c r="AG2555">
        <v>0</v>
      </c>
      <c r="AH2555">
        <v>0</v>
      </c>
      <c r="AI2555" s="1" t="s">
        <v>40</v>
      </c>
      <c r="AJ2555" s="1" t="s">
        <v>40</v>
      </c>
      <c r="AK2555" s="1"/>
      <c r="AL2555" s="2">
        <v>42474</v>
      </c>
      <c r="AM2555" s="1" t="s">
        <v>25022</v>
      </c>
      <c r="AN2555" s="1" t="s">
        <v>16070</v>
      </c>
      <c r="AO2555" s="1"/>
      <c r="AP2555" s="1"/>
      <c r="AQ2555" s="1"/>
      <c r="AR2555" s="1" t="s">
        <v>24951</v>
      </c>
      <c r="AS2555" s="1" t="s">
        <v>225</v>
      </c>
      <c r="AT2555" s="1" t="s">
        <v>16071</v>
      </c>
      <c r="AU2555" s="1" t="s">
        <v>47</v>
      </c>
      <c r="AV2555" s="1"/>
      <c r="AW2555" s="1" t="s">
        <v>272</v>
      </c>
      <c r="AX2555" s="1" t="s">
        <v>16040</v>
      </c>
      <c r="AY2555" s="1" t="s">
        <v>28549</v>
      </c>
    </row>
    <row r="2556" spans="1:51" x14ac:dyDescent="0.35">
      <c r="A2556" s="1" t="s">
        <v>29088</v>
      </c>
      <c r="B2556" s="1" t="s">
        <v>21436</v>
      </c>
      <c r="C2556" s="1" t="s">
        <v>4967</v>
      </c>
      <c r="D2556" s="2">
        <v>42346</v>
      </c>
      <c r="E2556" s="1" t="s">
        <v>21437</v>
      </c>
      <c r="F2556" s="1" t="s">
        <v>40</v>
      </c>
      <c r="G2556">
        <v>126</v>
      </c>
      <c r="H2556">
        <v>126</v>
      </c>
      <c r="I2556">
        <v>15</v>
      </c>
      <c r="J2556">
        <v>15</v>
      </c>
      <c r="K2556" s="1" t="s">
        <v>40</v>
      </c>
      <c r="L2556" s="1" t="s">
        <v>40</v>
      </c>
      <c r="M2556" s="1" t="s">
        <v>21438</v>
      </c>
      <c r="O2556" s="1" t="s">
        <v>40</v>
      </c>
      <c r="P2556">
        <v>0</v>
      </c>
      <c r="Q2556" s="1" t="s">
        <v>40</v>
      </c>
      <c r="R2556" s="1" t="s">
        <v>21439</v>
      </c>
      <c r="S2556" s="1" t="s">
        <v>286</v>
      </c>
      <c r="U2556">
        <v>3475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29810</v>
      </c>
      <c r="AB2556">
        <v>0</v>
      </c>
      <c r="AC2556">
        <v>0</v>
      </c>
      <c r="AD2556">
        <v>0</v>
      </c>
      <c r="AE2556">
        <v>4940</v>
      </c>
      <c r="AF2556">
        <v>0</v>
      </c>
      <c r="AG2556">
        <v>0</v>
      </c>
      <c r="AH2556">
        <v>0</v>
      </c>
      <c r="AI2556" s="1" t="s">
        <v>40</v>
      </c>
      <c r="AJ2556" s="1" t="s">
        <v>40</v>
      </c>
      <c r="AK2556" s="1"/>
      <c r="AL2556" s="2">
        <v>42214</v>
      </c>
      <c r="AM2556" s="1" t="s">
        <v>25022</v>
      </c>
      <c r="AN2556" s="1" t="s">
        <v>16245</v>
      </c>
      <c r="AO2556" s="1"/>
      <c r="AP2556" s="1"/>
      <c r="AQ2556" s="1"/>
      <c r="AR2556" s="1" t="s">
        <v>24954</v>
      </c>
      <c r="AS2556" s="1" t="s">
        <v>280</v>
      </c>
      <c r="AT2556" s="1" t="s">
        <v>16050</v>
      </c>
      <c r="AU2556" s="1" t="s">
        <v>47</v>
      </c>
      <c r="AV2556" s="1"/>
      <c r="AW2556" s="1" t="s">
        <v>4208</v>
      </c>
      <c r="AX2556" s="1" t="s">
        <v>16138</v>
      </c>
      <c r="AY2556" s="1" t="s">
        <v>28555</v>
      </c>
    </row>
    <row r="2557" spans="1:51" x14ac:dyDescent="0.35">
      <c r="A2557" s="1" t="s">
        <v>29088</v>
      </c>
      <c r="B2557" s="1" t="s">
        <v>20020</v>
      </c>
      <c r="C2557" s="1" t="s">
        <v>1969</v>
      </c>
      <c r="D2557" s="2">
        <v>41621</v>
      </c>
      <c r="E2557" s="1" t="s">
        <v>28556</v>
      </c>
      <c r="F2557" s="1" t="s">
        <v>40</v>
      </c>
      <c r="G2557">
        <v>1</v>
      </c>
      <c r="H2557">
        <v>1</v>
      </c>
      <c r="I2557">
        <v>0</v>
      </c>
      <c r="J2557">
        <v>0</v>
      </c>
      <c r="K2557" s="1" t="s">
        <v>40</v>
      </c>
      <c r="L2557" s="1" t="s">
        <v>40</v>
      </c>
      <c r="M2557" s="1" t="s">
        <v>40</v>
      </c>
      <c r="N2557">
        <v>201312134211</v>
      </c>
      <c r="O2557" s="1" t="s">
        <v>16394</v>
      </c>
      <c r="P2557">
        <v>1500000</v>
      </c>
      <c r="Q2557" s="1" t="s">
        <v>13993</v>
      </c>
      <c r="R2557" s="1" t="s">
        <v>40</v>
      </c>
      <c r="S2557" s="1" t="s">
        <v>54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s="1" t="s">
        <v>40</v>
      </c>
      <c r="AJ2557" s="1" t="s">
        <v>40</v>
      </c>
      <c r="AK2557" s="1"/>
      <c r="AL2557" s="2">
        <v>41621</v>
      </c>
      <c r="AM2557" s="1" t="s">
        <v>26726</v>
      </c>
      <c r="AN2557" s="1" t="s">
        <v>40</v>
      </c>
      <c r="AO2557" s="1"/>
      <c r="AP2557" s="1"/>
      <c r="AQ2557" s="1"/>
      <c r="AR2557" s="1" t="s">
        <v>25190</v>
      </c>
      <c r="AS2557" s="1" t="s">
        <v>87</v>
      </c>
      <c r="AT2557" s="1" t="s">
        <v>18549</v>
      </c>
      <c r="AU2557" s="1" t="s">
        <v>86</v>
      </c>
      <c r="AV2557" s="1"/>
      <c r="AW2557" s="1" t="s">
        <v>59</v>
      </c>
      <c r="AX2557" s="1" t="s">
        <v>20022</v>
      </c>
      <c r="AY2557" s="1" t="s">
        <v>22793</v>
      </c>
    </row>
    <row r="2558" spans="1:51" x14ac:dyDescent="0.35">
      <c r="A2558" s="1" t="s">
        <v>29088</v>
      </c>
      <c r="B2558" s="1" t="s">
        <v>18679</v>
      </c>
      <c r="C2558" s="1" t="s">
        <v>64</v>
      </c>
      <c r="D2558" s="2">
        <v>42485</v>
      </c>
      <c r="E2558" s="1" t="s">
        <v>18680</v>
      </c>
      <c r="F2558" s="1" t="s">
        <v>40</v>
      </c>
      <c r="G2558">
        <v>1</v>
      </c>
      <c r="H2558">
        <v>1</v>
      </c>
      <c r="I2558">
        <v>0</v>
      </c>
      <c r="J2558">
        <v>0</v>
      </c>
      <c r="K2558" s="1" t="s">
        <v>40</v>
      </c>
      <c r="L2558" s="1" t="s">
        <v>40</v>
      </c>
      <c r="M2558" s="1" t="s">
        <v>40</v>
      </c>
      <c r="N2558">
        <v>201411040616</v>
      </c>
      <c r="O2558" s="1" t="s">
        <v>16394</v>
      </c>
      <c r="P2558">
        <v>980000</v>
      </c>
      <c r="Q2558" s="1" t="s">
        <v>15211</v>
      </c>
      <c r="R2558" s="1" t="s">
        <v>40</v>
      </c>
      <c r="S2558" s="1" t="s">
        <v>54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s="1" t="s">
        <v>40</v>
      </c>
      <c r="AJ2558" s="1" t="s">
        <v>40</v>
      </c>
      <c r="AK2558" s="1"/>
      <c r="AL2558" s="2">
        <v>41947</v>
      </c>
      <c r="AM2558" s="1" t="s">
        <v>28557</v>
      </c>
      <c r="AN2558" s="1" t="s">
        <v>18681</v>
      </c>
      <c r="AO2558" s="1"/>
      <c r="AP2558" s="1"/>
      <c r="AQ2558" s="1"/>
      <c r="AR2558" s="1" t="s">
        <v>25061</v>
      </c>
      <c r="AS2558" s="1" t="s">
        <v>136</v>
      </c>
      <c r="AT2558" s="1" t="s">
        <v>16397</v>
      </c>
      <c r="AU2558" s="1" t="s">
        <v>86</v>
      </c>
      <c r="AV2558" s="1"/>
      <c r="AW2558" s="1" t="s">
        <v>59</v>
      </c>
      <c r="AX2558" s="1" t="s">
        <v>18681</v>
      </c>
      <c r="AY2558" s="1" t="s">
        <v>28559</v>
      </c>
    </row>
    <row r="2559" spans="1:51" x14ac:dyDescent="0.35">
      <c r="A2559" s="1" t="s">
        <v>29088</v>
      </c>
      <c r="B2559" s="1" t="s">
        <v>28560</v>
      </c>
      <c r="C2559" s="1" t="s">
        <v>1969</v>
      </c>
      <c r="D2559" s="2">
        <v>42619</v>
      </c>
      <c r="E2559" s="1" t="s">
        <v>28561</v>
      </c>
      <c r="F2559" s="1" t="s">
        <v>40</v>
      </c>
      <c r="G2559">
        <v>2</v>
      </c>
      <c r="H2559">
        <v>1</v>
      </c>
      <c r="I2559">
        <v>0</v>
      </c>
      <c r="J2559">
        <v>0</v>
      </c>
      <c r="K2559" s="1" t="s">
        <v>40</v>
      </c>
      <c r="L2559" s="1" t="s">
        <v>40</v>
      </c>
      <c r="M2559" s="1" t="s">
        <v>40</v>
      </c>
      <c r="N2559">
        <v>201609066883</v>
      </c>
      <c r="O2559" s="1" t="s">
        <v>16475</v>
      </c>
      <c r="P2559">
        <v>8000</v>
      </c>
      <c r="Q2559" s="1" t="s">
        <v>28562</v>
      </c>
      <c r="R2559" s="1" t="s">
        <v>40</v>
      </c>
      <c r="S2559" s="1" t="s">
        <v>54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s="1" t="s">
        <v>40</v>
      </c>
      <c r="AJ2559" s="1" t="s">
        <v>40</v>
      </c>
      <c r="AK2559" s="1"/>
      <c r="AL2559" s="2">
        <v>42619</v>
      </c>
      <c r="AM2559" s="1" t="s">
        <v>40</v>
      </c>
      <c r="AN2559" s="1" t="s">
        <v>16176</v>
      </c>
      <c r="AO2559" s="1"/>
      <c r="AP2559" s="1"/>
      <c r="AQ2559" s="1"/>
      <c r="AR2559" s="1" t="s">
        <v>24946</v>
      </c>
      <c r="AS2559" s="1" t="s">
        <v>121</v>
      </c>
      <c r="AT2559" s="1" t="s">
        <v>16476</v>
      </c>
      <c r="AU2559" s="1" t="s">
        <v>86</v>
      </c>
      <c r="AV2559" s="1"/>
      <c r="AW2559" s="1" t="s">
        <v>59</v>
      </c>
      <c r="AX2559" s="1" t="s">
        <v>98</v>
      </c>
      <c r="AY2559" s="1" t="s">
        <v>29732</v>
      </c>
    </row>
    <row r="2560" spans="1:51" x14ac:dyDescent="0.35">
      <c r="A2560" s="1" t="s">
        <v>29088</v>
      </c>
      <c r="B2560" s="1" t="s">
        <v>20661</v>
      </c>
      <c r="C2560" s="1" t="s">
        <v>64</v>
      </c>
      <c r="D2560" s="2">
        <v>42464</v>
      </c>
      <c r="E2560" s="1" t="s">
        <v>20662</v>
      </c>
      <c r="F2560" s="1" t="s">
        <v>40</v>
      </c>
      <c r="G2560">
        <v>0</v>
      </c>
      <c r="H2560">
        <v>0</v>
      </c>
      <c r="I2560">
        <v>0</v>
      </c>
      <c r="J2560">
        <v>0</v>
      </c>
      <c r="K2560" s="1" t="s">
        <v>40</v>
      </c>
      <c r="L2560" s="1" t="s">
        <v>40</v>
      </c>
      <c r="M2560" s="1" t="s">
        <v>20663</v>
      </c>
      <c r="N2560">
        <v>201506249842</v>
      </c>
      <c r="O2560" s="1" t="s">
        <v>17202</v>
      </c>
      <c r="P2560">
        <v>300000</v>
      </c>
      <c r="Q2560" s="1" t="s">
        <v>28564</v>
      </c>
      <c r="R2560" s="1" t="s">
        <v>29733</v>
      </c>
      <c r="S2560" s="1" t="s">
        <v>181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s="1" t="s">
        <v>40</v>
      </c>
      <c r="AJ2560" s="1" t="s">
        <v>40</v>
      </c>
      <c r="AK2560" s="1"/>
      <c r="AL2560" s="2">
        <v>42179</v>
      </c>
      <c r="AM2560" s="1" t="s">
        <v>17634</v>
      </c>
      <c r="AN2560" s="1" t="s">
        <v>40</v>
      </c>
      <c r="AO2560" s="1"/>
      <c r="AP2560" s="1"/>
      <c r="AQ2560" s="1"/>
      <c r="AR2560" s="1" t="s">
        <v>24954</v>
      </c>
      <c r="AS2560" s="1" t="s">
        <v>8985</v>
      </c>
      <c r="AT2560" s="1" t="s">
        <v>21394</v>
      </c>
      <c r="AU2560" s="1" t="s">
        <v>47</v>
      </c>
      <c r="AV2560" s="1"/>
      <c r="AW2560" s="1" t="s">
        <v>442</v>
      </c>
      <c r="AX2560" s="1" t="s">
        <v>1181</v>
      </c>
      <c r="AY2560" s="1" t="s">
        <v>28565</v>
      </c>
    </row>
    <row r="2561" spans="1:51" x14ac:dyDescent="0.35">
      <c r="A2561" s="1" t="s">
        <v>29088</v>
      </c>
      <c r="B2561" s="1" t="s">
        <v>16933</v>
      </c>
      <c r="C2561" s="1" t="s">
        <v>1969</v>
      </c>
      <c r="D2561" s="2">
        <v>41984</v>
      </c>
      <c r="E2561" s="1" t="s">
        <v>16934</v>
      </c>
      <c r="F2561" s="1" t="s">
        <v>40</v>
      </c>
      <c r="G2561">
        <v>3</v>
      </c>
      <c r="H2561">
        <v>3</v>
      </c>
      <c r="I2561">
        <v>0</v>
      </c>
      <c r="J2561">
        <v>0</v>
      </c>
      <c r="K2561" s="1" t="s">
        <v>40</v>
      </c>
      <c r="L2561" s="1" t="s">
        <v>40</v>
      </c>
      <c r="M2561" s="1" t="s">
        <v>40</v>
      </c>
      <c r="N2561">
        <v>201412113579</v>
      </c>
      <c r="O2561" s="1" t="s">
        <v>16054</v>
      </c>
      <c r="P2561">
        <v>1500000</v>
      </c>
      <c r="Q2561" s="1" t="s">
        <v>16935</v>
      </c>
      <c r="R2561" s="1" t="s">
        <v>40</v>
      </c>
      <c r="S2561" s="1" t="s">
        <v>54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 s="1" t="s">
        <v>40</v>
      </c>
      <c r="AJ2561" s="1" t="s">
        <v>40</v>
      </c>
      <c r="AK2561" s="1"/>
      <c r="AL2561" s="2">
        <v>41984</v>
      </c>
      <c r="AM2561" s="1" t="s">
        <v>25053</v>
      </c>
      <c r="AN2561" s="1" t="s">
        <v>16176</v>
      </c>
      <c r="AO2561" s="1"/>
      <c r="AP2561" s="1"/>
      <c r="AQ2561" s="1"/>
      <c r="AR2561" s="1" t="s">
        <v>24946</v>
      </c>
      <c r="AS2561" s="1" t="s">
        <v>306</v>
      </c>
      <c r="AT2561" s="1" t="s">
        <v>16910</v>
      </c>
      <c r="AU2561" s="1" t="s">
        <v>86</v>
      </c>
      <c r="AV2561" s="1"/>
      <c r="AW2561" s="1" t="s">
        <v>1486</v>
      </c>
      <c r="AX2561" s="1" t="s">
        <v>98</v>
      </c>
      <c r="AY2561" s="1" t="s">
        <v>29734</v>
      </c>
    </row>
    <row r="2562" spans="1:51" x14ac:dyDescent="0.35">
      <c r="A2562" s="1" t="s">
        <v>29088</v>
      </c>
      <c r="B2562" s="1" t="s">
        <v>18803</v>
      </c>
      <c r="C2562" s="1" t="s">
        <v>43</v>
      </c>
      <c r="D2562" s="2">
        <v>40855</v>
      </c>
      <c r="E2562" s="1" t="s">
        <v>18804</v>
      </c>
      <c r="F2562" s="1" t="s">
        <v>40</v>
      </c>
      <c r="G2562">
        <v>2</v>
      </c>
      <c r="H2562">
        <v>1</v>
      </c>
      <c r="I2562">
        <v>0</v>
      </c>
      <c r="J2562">
        <v>0</v>
      </c>
      <c r="K2562" s="1" t="s">
        <v>40</v>
      </c>
      <c r="L2562" s="1" t="s">
        <v>40</v>
      </c>
      <c r="M2562" s="1" t="s">
        <v>40</v>
      </c>
      <c r="N2562">
        <v>200709072126</v>
      </c>
      <c r="O2562" s="1" t="s">
        <v>16475</v>
      </c>
      <c r="P2562">
        <v>486000</v>
      </c>
      <c r="Q2562" s="1" t="s">
        <v>28491</v>
      </c>
      <c r="R2562" s="1" t="s">
        <v>40</v>
      </c>
      <c r="S2562" s="1" t="s">
        <v>54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 s="1" t="s">
        <v>40</v>
      </c>
      <c r="AJ2562" s="1" t="s">
        <v>40</v>
      </c>
      <c r="AK2562" s="1"/>
      <c r="AL2562" s="2">
        <v>39332</v>
      </c>
      <c r="AM2562" s="1" t="s">
        <v>17279</v>
      </c>
      <c r="AN2562" s="1" t="s">
        <v>16701</v>
      </c>
      <c r="AO2562" s="1"/>
      <c r="AP2562" s="1"/>
      <c r="AQ2562" s="1"/>
      <c r="AR2562" s="1" t="s">
        <v>25542</v>
      </c>
      <c r="AS2562" s="1" t="s">
        <v>121</v>
      </c>
      <c r="AT2562" s="1" t="s">
        <v>16476</v>
      </c>
      <c r="AU2562" s="1" t="s">
        <v>86</v>
      </c>
      <c r="AV2562" s="1"/>
      <c r="AW2562" s="1" t="s">
        <v>59</v>
      </c>
      <c r="AX2562" s="1" t="s">
        <v>17301</v>
      </c>
      <c r="AY2562" s="1" t="s">
        <v>28492</v>
      </c>
    </row>
    <row r="2563" spans="1:51" x14ac:dyDescent="0.35">
      <c r="A2563" s="1" t="s">
        <v>29088</v>
      </c>
      <c r="B2563" s="1" t="s">
        <v>19246</v>
      </c>
      <c r="C2563" s="1" t="s">
        <v>64</v>
      </c>
      <c r="D2563" s="2">
        <v>42585</v>
      </c>
      <c r="E2563" s="1" t="s">
        <v>19247</v>
      </c>
      <c r="F2563" s="1" t="s">
        <v>40</v>
      </c>
      <c r="G2563">
        <v>3</v>
      </c>
      <c r="H2563">
        <v>1</v>
      </c>
      <c r="I2563">
        <v>0</v>
      </c>
      <c r="J2563">
        <v>0</v>
      </c>
      <c r="K2563" s="1" t="s">
        <v>40</v>
      </c>
      <c r="L2563" s="1" t="s">
        <v>40</v>
      </c>
      <c r="M2563" s="1" t="s">
        <v>40</v>
      </c>
      <c r="N2563">
        <v>201503191386</v>
      </c>
      <c r="O2563" s="1" t="s">
        <v>16054</v>
      </c>
      <c r="P2563">
        <v>55000</v>
      </c>
      <c r="Q2563" s="1" t="s">
        <v>28569</v>
      </c>
      <c r="R2563" s="1" t="s">
        <v>40</v>
      </c>
      <c r="S2563" s="1" t="s">
        <v>54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s="1" t="s">
        <v>40</v>
      </c>
      <c r="AJ2563" s="1" t="s">
        <v>40</v>
      </c>
      <c r="AK2563" s="1"/>
      <c r="AL2563" s="2">
        <v>42082</v>
      </c>
      <c r="AM2563" s="1" t="s">
        <v>25102</v>
      </c>
      <c r="AN2563" s="1" t="s">
        <v>40</v>
      </c>
      <c r="AO2563" s="1"/>
      <c r="AP2563" s="1"/>
      <c r="AQ2563" s="1"/>
      <c r="AR2563" s="1" t="s">
        <v>25542</v>
      </c>
      <c r="AS2563" s="1" t="s">
        <v>121</v>
      </c>
      <c r="AT2563" s="1" t="s">
        <v>16476</v>
      </c>
      <c r="AU2563" s="1" t="s">
        <v>86</v>
      </c>
      <c r="AV2563" s="1"/>
      <c r="AW2563" s="1" t="s">
        <v>59</v>
      </c>
      <c r="AX2563" s="1" t="s">
        <v>17301</v>
      </c>
      <c r="AY2563" s="1" t="s">
        <v>28570</v>
      </c>
    </row>
    <row r="2564" spans="1:51" x14ac:dyDescent="0.35">
      <c r="A2564" s="1" t="s">
        <v>29088</v>
      </c>
      <c r="B2564" s="1" t="s">
        <v>19808</v>
      </c>
      <c r="C2564" s="1" t="s">
        <v>1969</v>
      </c>
      <c r="D2564" s="2">
        <v>42137</v>
      </c>
      <c r="E2564" s="1" t="s">
        <v>19809</v>
      </c>
      <c r="F2564" s="1" t="s">
        <v>40</v>
      </c>
      <c r="G2564">
        <v>3</v>
      </c>
      <c r="H2564">
        <v>1</v>
      </c>
      <c r="I2564">
        <v>0</v>
      </c>
      <c r="J2564">
        <v>0</v>
      </c>
      <c r="K2564" s="1" t="s">
        <v>40</v>
      </c>
      <c r="L2564" s="1" t="s">
        <v>40</v>
      </c>
      <c r="M2564" s="1" t="s">
        <v>40</v>
      </c>
      <c r="N2564">
        <v>201505136226</v>
      </c>
      <c r="O2564" s="1" t="s">
        <v>16054</v>
      </c>
      <c r="P2564">
        <v>60000</v>
      </c>
      <c r="Q2564" s="1" t="s">
        <v>25351</v>
      </c>
      <c r="R2564" s="1" t="s">
        <v>40</v>
      </c>
      <c r="S2564" s="1" t="s">
        <v>54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s="1" t="s">
        <v>40</v>
      </c>
      <c r="AJ2564" s="1" t="s">
        <v>40</v>
      </c>
      <c r="AK2564" s="1"/>
      <c r="AL2564" s="2">
        <v>42137</v>
      </c>
      <c r="AM2564" s="1" t="s">
        <v>21813</v>
      </c>
      <c r="AN2564" s="1" t="s">
        <v>40</v>
      </c>
      <c r="AO2564" s="1"/>
      <c r="AP2564" s="1"/>
      <c r="AQ2564" s="1"/>
      <c r="AR2564" s="1" t="s">
        <v>25542</v>
      </c>
      <c r="AS2564" s="1" t="s">
        <v>121</v>
      </c>
      <c r="AT2564" s="1" t="s">
        <v>16476</v>
      </c>
      <c r="AU2564" s="1" t="s">
        <v>86</v>
      </c>
      <c r="AV2564" s="1"/>
      <c r="AW2564" s="1" t="s">
        <v>59</v>
      </c>
      <c r="AX2564" s="1" t="s">
        <v>17301</v>
      </c>
      <c r="AY2564" s="1" t="s">
        <v>19811</v>
      </c>
    </row>
    <row r="2565" spans="1:51" x14ac:dyDescent="0.35">
      <c r="A2565" s="1" t="s">
        <v>29088</v>
      </c>
      <c r="B2565" s="1" t="s">
        <v>20555</v>
      </c>
      <c r="C2565" s="1" t="s">
        <v>3881</v>
      </c>
      <c r="D2565" s="2">
        <v>42310</v>
      </c>
      <c r="E2565" s="1" t="s">
        <v>20556</v>
      </c>
      <c r="F2565" s="1" t="s">
        <v>40</v>
      </c>
      <c r="G2565">
        <v>0</v>
      </c>
      <c r="H2565">
        <v>0</v>
      </c>
      <c r="I2565">
        <v>0</v>
      </c>
      <c r="J2565">
        <v>0</v>
      </c>
      <c r="K2565" s="1" t="s">
        <v>40</v>
      </c>
      <c r="L2565" s="1" t="s">
        <v>40</v>
      </c>
      <c r="M2565" s="1" t="s">
        <v>24962</v>
      </c>
      <c r="N2565">
        <v>201404072588</v>
      </c>
      <c r="O2565" s="1" t="s">
        <v>17345</v>
      </c>
      <c r="P2565">
        <v>12000000</v>
      </c>
      <c r="Q2565" s="1" t="s">
        <v>29735</v>
      </c>
      <c r="R2565" s="1" t="s">
        <v>13630</v>
      </c>
      <c r="S2565" s="1" t="s">
        <v>108</v>
      </c>
      <c r="U2565">
        <v>55000</v>
      </c>
      <c r="V2565">
        <v>27354</v>
      </c>
      <c r="W2565">
        <v>0</v>
      </c>
      <c r="X2565">
        <v>0</v>
      </c>
      <c r="Y2565">
        <v>0</v>
      </c>
      <c r="Z2565">
        <v>0</v>
      </c>
      <c r="AA2565">
        <v>55000</v>
      </c>
      <c r="AB2565">
        <v>55000</v>
      </c>
      <c r="AC2565">
        <v>0</v>
      </c>
      <c r="AD2565">
        <v>-27646</v>
      </c>
      <c r="AE2565">
        <v>0</v>
      </c>
      <c r="AF2565">
        <v>0</v>
      </c>
      <c r="AG2565">
        <v>0</v>
      </c>
      <c r="AH2565">
        <v>0</v>
      </c>
      <c r="AI2565" s="1" t="s">
        <v>20559</v>
      </c>
      <c r="AJ2565" s="1" t="s">
        <v>20560</v>
      </c>
      <c r="AK2565" s="1"/>
      <c r="AL2565" s="2">
        <v>41410</v>
      </c>
      <c r="AM2565" s="1" t="s">
        <v>16953</v>
      </c>
      <c r="AN2565" s="1" t="s">
        <v>17209</v>
      </c>
      <c r="AO2565" s="1"/>
      <c r="AP2565" s="1"/>
      <c r="AQ2565" s="1"/>
      <c r="AR2565" s="1" t="s">
        <v>24951</v>
      </c>
      <c r="AS2565" s="1" t="s">
        <v>13631</v>
      </c>
      <c r="AT2565" s="1" t="s">
        <v>20549</v>
      </c>
      <c r="AU2565" s="1" t="s">
        <v>47</v>
      </c>
      <c r="AV2565" s="1"/>
      <c r="AW2565" s="1" t="s">
        <v>2085</v>
      </c>
      <c r="AX2565" s="1" t="s">
        <v>16040</v>
      </c>
      <c r="AY2565" s="1" t="s">
        <v>29736</v>
      </c>
    </row>
    <row r="2566" spans="1:51" x14ac:dyDescent="0.35">
      <c r="A2566" s="1" t="s">
        <v>29088</v>
      </c>
      <c r="B2566" s="1" t="s">
        <v>28571</v>
      </c>
      <c r="C2566" s="1" t="s">
        <v>4967</v>
      </c>
      <c r="D2566" s="2">
        <v>40708</v>
      </c>
      <c r="E2566" s="1" t="s">
        <v>28572</v>
      </c>
      <c r="F2566" s="1" t="s">
        <v>40</v>
      </c>
      <c r="G2566">
        <v>45</v>
      </c>
      <c r="H2566">
        <v>45</v>
      </c>
      <c r="I2566">
        <v>0</v>
      </c>
      <c r="J2566">
        <v>0</v>
      </c>
      <c r="K2566" s="1" t="s">
        <v>40</v>
      </c>
      <c r="L2566" s="1" t="s">
        <v>40</v>
      </c>
      <c r="M2566" s="1" t="s">
        <v>25287</v>
      </c>
      <c r="O2566" s="1" t="s">
        <v>40</v>
      </c>
      <c r="P2566">
        <v>0</v>
      </c>
      <c r="Q2566" s="1" t="s">
        <v>40</v>
      </c>
      <c r="R2566" s="1" t="s">
        <v>28573</v>
      </c>
      <c r="S2566" s="1" t="s">
        <v>54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 s="1" t="s">
        <v>40</v>
      </c>
      <c r="AJ2566" s="1" t="s">
        <v>40</v>
      </c>
      <c r="AK2566" s="1"/>
      <c r="AL2566" s="2">
        <v>40708</v>
      </c>
      <c r="AM2566" s="1" t="s">
        <v>25172</v>
      </c>
      <c r="AN2566" s="1" t="s">
        <v>16701</v>
      </c>
      <c r="AO2566" s="1"/>
      <c r="AP2566" s="1"/>
      <c r="AQ2566" s="1"/>
      <c r="AR2566" s="1" t="s">
        <v>25542</v>
      </c>
      <c r="AS2566" s="1" t="s">
        <v>13662</v>
      </c>
      <c r="AT2566" s="1" t="s">
        <v>28574</v>
      </c>
      <c r="AU2566" s="1" t="s">
        <v>47</v>
      </c>
      <c r="AV2566" s="1"/>
      <c r="AW2566" s="1" t="s">
        <v>59</v>
      </c>
      <c r="AX2566" s="1" t="s">
        <v>17301</v>
      </c>
      <c r="AY2566" s="1" t="s">
        <v>28575</v>
      </c>
    </row>
    <row r="2567" spans="1:51" x14ac:dyDescent="0.35">
      <c r="A2567" s="1" t="s">
        <v>29088</v>
      </c>
      <c r="B2567" s="1" t="s">
        <v>19758</v>
      </c>
      <c r="C2567" s="1" t="s">
        <v>1969</v>
      </c>
      <c r="D2567" s="2">
        <v>42146</v>
      </c>
      <c r="E2567" s="1" t="s">
        <v>19759</v>
      </c>
      <c r="F2567" s="1" t="s">
        <v>40</v>
      </c>
      <c r="G2567">
        <v>2</v>
      </c>
      <c r="H2567">
        <v>1</v>
      </c>
      <c r="I2567">
        <v>0</v>
      </c>
      <c r="J2567">
        <v>0</v>
      </c>
      <c r="K2567" s="1" t="s">
        <v>40</v>
      </c>
      <c r="L2567" s="1" t="s">
        <v>40</v>
      </c>
      <c r="M2567" s="1" t="s">
        <v>40</v>
      </c>
      <c r="N2567">
        <v>201505227052</v>
      </c>
      <c r="O2567" s="1" t="s">
        <v>16475</v>
      </c>
      <c r="P2567">
        <v>500000</v>
      </c>
      <c r="Q2567" s="1" t="s">
        <v>29737</v>
      </c>
      <c r="R2567" s="1" t="s">
        <v>40</v>
      </c>
      <c r="S2567" s="1" t="s">
        <v>54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 s="1" t="s">
        <v>40</v>
      </c>
      <c r="AJ2567" s="1" t="s">
        <v>40</v>
      </c>
      <c r="AK2567" s="1"/>
      <c r="AL2567" s="2">
        <v>42146</v>
      </c>
      <c r="AM2567" s="1" t="s">
        <v>22047</v>
      </c>
      <c r="AN2567" s="1" t="s">
        <v>16701</v>
      </c>
      <c r="AO2567" s="1"/>
      <c r="AP2567" s="1"/>
      <c r="AQ2567" s="1"/>
      <c r="AR2567" s="1" t="s">
        <v>25542</v>
      </c>
      <c r="AS2567" s="1" t="s">
        <v>121</v>
      </c>
      <c r="AT2567" s="1" t="s">
        <v>16476</v>
      </c>
      <c r="AU2567" s="1" t="s">
        <v>86</v>
      </c>
      <c r="AV2567" s="1"/>
      <c r="AW2567" s="1" t="s">
        <v>59</v>
      </c>
      <c r="AX2567" s="1" t="s">
        <v>17301</v>
      </c>
      <c r="AY2567" s="1" t="s">
        <v>29738</v>
      </c>
    </row>
    <row r="2568" spans="1:51" x14ac:dyDescent="0.35">
      <c r="A2568" s="1" t="s">
        <v>29088</v>
      </c>
      <c r="B2568" s="1" t="s">
        <v>20052</v>
      </c>
      <c r="C2568" s="1" t="s">
        <v>171</v>
      </c>
      <c r="D2568" s="2">
        <v>42576</v>
      </c>
      <c r="E2568" s="1" t="s">
        <v>20053</v>
      </c>
      <c r="F2568" s="1" t="s">
        <v>40</v>
      </c>
      <c r="G2568">
        <v>2</v>
      </c>
      <c r="H2568">
        <v>1</v>
      </c>
      <c r="I2568">
        <v>0</v>
      </c>
      <c r="J2568">
        <v>0</v>
      </c>
      <c r="K2568" s="1" t="s">
        <v>40</v>
      </c>
      <c r="L2568" s="1" t="s">
        <v>40</v>
      </c>
      <c r="M2568" s="1" t="s">
        <v>40</v>
      </c>
      <c r="N2568">
        <v>201404183603</v>
      </c>
      <c r="O2568" s="1" t="s">
        <v>16475</v>
      </c>
      <c r="P2568">
        <v>645782</v>
      </c>
      <c r="Q2568" s="1" t="s">
        <v>28520</v>
      </c>
      <c r="R2568" s="1" t="s">
        <v>40</v>
      </c>
      <c r="S2568" s="1" t="s">
        <v>54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 s="1" t="s">
        <v>40</v>
      </c>
      <c r="AJ2568" s="1" t="s">
        <v>40</v>
      </c>
      <c r="AK2568" s="1"/>
      <c r="AL2568" s="2">
        <v>41747</v>
      </c>
      <c r="AM2568" s="1" t="s">
        <v>17104</v>
      </c>
      <c r="AN2568" s="1" t="s">
        <v>40</v>
      </c>
      <c r="AO2568" s="1"/>
      <c r="AP2568" s="1"/>
      <c r="AQ2568" s="1"/>
      <c r="AR2568" s="1" t="s">
        <v>24985</v>
      </c>
      <c r="AS2568" s="1" t="s">
        <v>940</v>
      </c>
      <c r="AT2568" s="1" t="s">
        <v>16376</v>
      </c>
      <c r="AU2568" s="1" t="s">
        <v>86</v>
      </c>
      <c r="AV2568" s="1"/>
      <c r="AW2568" s="1" t="s">
        <v>59</v>
      </c>
      <c r="AX2568" s="1" t="s">
        <v>17046</v>
      </c>
      <c r="AY2568" s="1" t="s">
        <v>28521</v>
      </c>
    </row>
    <row r="2569" spans="1:51" x14ac:dyDescent="0.35">
      <c r="A2569" s="1" t="s">
        <v>29088</v>
      </c>
      <c r="B2569" s="1" t="s">
        <v>28576</v>
      </c>
      <c r="C2569" s="1" t="s">
        <v>3881</v>
      </c>
      <c r="D2569" s="2">
        <v>42642</v>
      </c>
      <c r="E2569" s="1" t="s">
        <v>28577</v>
      </c>
      <c r="F2569" s="1" t="s">
        <v>40</v>
      </c>
      <c r="G2569">
        <v>3</v>
      </c>
      <c r="H2569">
        <v>1</v>
      </c>
      <c r="I2569">
        <v>0</v>
      </c>
      <c r="J2569">
        <v>0</v>
      </c>
      <c r="K2569" s="1" t="s">
        <v>40</v>
      </c>
      <c r="L2569" s="1" t="s">
        <v>40</v>
      </c>
      <c r="M2569" s="1" t="s">
        <v>40</v>
      </c>
      <c r="N2569">
        <v>201602250467</v>
      </c>
      <c r="O2569" s="1" t="s">
        <v>16054</v>
      </c>
      <c r="P2569">
        <v>55000</v>
      </c>
      <c r="Q2569" s="1" t="s">
        <v>28578</v>
      </c>
      <c r="R2569" s="1" t="s">
        <v>40</v>
      </c>
      <c r="S2569" s="1" t="s">
        <v>54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s="1" t="s">
        <v>40</v>
      </c>
      <c r="AJ2569" s="1" t="s">
        <v>40</v>
      </c>
      <c r="AK2569" s="1"/>
      <c r="AL2569" s="2">
        <v>42425</v>
      </c>
      <c r="AM2569" s="1" t="s">
        <v>21976</v>
      </c>
      <c r="AN2569" s="1" t="s">
        <v>40</v>
      </c>
      <c r="AO2569" s="1"/>
      <c r="AP2569" s="1"/>
      <c r="AQ2569" s="1"/>
      <c r="AR2569" s="1" t="s">
        <v>24985</v>
      </c>
      <c r="AS2569" s="1" t="s">
        <v>250</v>
      </c>
      <c r="AT2569" s="1" t="s">
        <v>16341</v>
      </c>
      <c r="AU2569" s="1" t="s">
        <v>86</v>
      </c>
      <c r="AV2569" s="1"/>
      <c r="AW2569" s="1" t="s">
        <v>59</v>
      </c>
      <c r="AX2569" s="1" t="s">
        <v>17046</v>
      </c>
      <c r="AY2569" s="1" t="s">
        <v>28579</v>
      </c>
    </row>
    <row r="2570" spans="1:51" x14ac:dyDescent="0.35">
      <c r="A2570" s="1" t="s">
        <v>29088</v>
      </c>
      <c r="B2570" s="1" t="s">
        <v>17654</v>
      </c>
      <c r="C2570" s="1" t="s">
        <v>1969</v>
      </c>
      <c r="D2570" s="2">
        <v>42048</v>
      </c>
      <c r="E2570" s="1" t="s">
        <v>17655</v>
      </c>
      <c r="F2570" s="1" t="s">
        <v>40</v>
      </c>
      <c r="G2570">
        <v>6</v>
      </c>
      <c r="H2570">
        <v>6</v>
      </c>
      <c r="I2570">
        <v>0</v>
      </c>
      <c r="J2570">
        <v>0</v>
      </c>
      <c r="K2570" s="1" t="s">
        <v>40</v>
      </c>
      <c r="L2570" s="1" t="s">
        <v>40</v>
      </c>
      <c r="M2570" s="1" t="s">
        <v>28580</v>
      </c>
      <c r="N2570">
        <v>201502138349</v>
      </c>
      <c r="O2570" s="1" t="s">
        <v>16054</v>
      </c>
      <c r="P2570">
        <v>1125000</v>
      </c>
      <c r="Q2570" s="1" t="s">
        <v>17656</v>
      </c>
      <c r="R2570" s="1" t="s">
        <v>29739</v>
      </c>
      <c r="S2570" s="1" t="s">
        <v>54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s="1" t="s">
        <v>40</v>
      </c>
      <c r="AJ2570" s="1" t="s">
        <v>40</v>
      </c>
      <c r="AK2570" s="1"/>
      <c r="AL2570" s="2">
        <v>42048</v>
      </c>
      <c r="AM2570" s="1" t="s">
        <v>16690</v>
      </c>
      <c r="AN2570" s="1" t="s">
        <v>16176</v>
      </c>
      <c r="AO2570" s="1"/>
      <c r="AP2570" s="1"/>
      <c r="AQ2570" s="1"/>
      <c r="AR2570" s="1" t="s">
        <v>24946</v>
      </c>
      <c r="AS2570" s="1" t="s">
        <v>17071</v>
      </c>
      <c r="AT2570" s="1" t="s">
        <v>17072</v>
      </c>
      <c r="AU2570" s="1" t="s">
        <v>86</v>
      </c>
      <c r="AV2570" s="1"/>
      <c r="AW2570" s="1" t="s">
        <v>59</v>
      </c>
      <c r="AX2570" s="1" t="s">
        <v>98</v>
      </c>
      <c r="AY2570" s="1" t="s">
        <v>29740</v>
      </c>
    </row>
    <row r="2571" spans="1:51" x14ac:dyDescent="0.35">
      <c r="A2571" s="1" t="s">
        <v>29088</v>
      </c>
      <c r="B2571" s="1" t="s">
        <v>20616</v>
      </c>
      <c r="C2571" s="1" t="s">
        <v>3881</v>
      </c>
      <c r="D2571" s="2">
        <v>42632</v>
      </c>
      <c r="E2571" s="1" t="s">
        <v>20617</v>
      </c>
      <c r="F2571" s="1" t="s">
        <v>40</v>
      </c>
      <c r="G2571">
        <v>0</v>
      </c>
      <c r="H2571">
        <v>0</v>
      </c>
      <c r="I2571">
        <v>0</v>
      </c>
      <c r="J2571">
        <v>0</v>
      </c>
      <c r="K2571" s="1" t="s">
        <v>40</v>
      </c>
      <c r="L2571" s="1" t="s">
        <v>40</v>
      </c>
      <c r="M2571" s="1" t="s">
        <v>20618</v>
      </c>
      <c r="N2571">
        <v>201507212018</v>
      </c>
      <c r="O2571" s="1" t="s">
        <v>17345</v>
      </c>
      <c r="P2571">
        <v>2900000</v>
      </c>
      <c r="Q2571" s="1" t="s">
        <v>28582</v>
      </c>
      <c r="R2571" s="1" t="s">
        <v>20619</v>
      </c>
      <c r="S2571" s="1" t="s">
        <v>108</v>
      </c>
      <c r="U2571">
        <v>430</v>
      </c>
      <c r="V2571">
        <v>430</v>
      </c>
      <c r="W2571">
        <v>0</v>
      </c>
      <c r="X2571">
        <v>0</v>
      </c>
      <c r="Y2571">
        <v>0</v>
      </c>
      <c r="Z2571">
        <v>0</v>
      </c>
      <c r="AA2571">
        <v>430</v>
      </c>
      <c r="AB2571">
        <v>43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s="1" t="s">
        <v>20622</v>
      </c>
      <c r="AJ2571" s="1" t="s">
        <v>40</v>
      </c>
      <c r="AK2571" s="1"/>
      <c r="AL2571" s="2">
        <v>42130</v>
      </c>
      <c r="AM2571" s="1" t="s">
        <v>20621</v>
      </c>
      <c r="AN2571" s="1" t="s">
        <v>275</v>
      </c>
      <c r="AO2571" s="1"/>
      <c r="AP2571" s="1"/>
      <c r="AQ2571" s="1"/>
      <c r="AR2571" s="1" t="s">
        <v>24951</v>
      </c>
      <c r="AS2571" s="1" t="s">
        <v>652</v>
      </c>
      <c r="AT2571" s="1" t="s">
        <v>16081</v>
      </c>
      <c r="AU2571" s="1" t="s">
        <v>651</v>
      </c>
      <c r="AV2571" s="1"/>
      <c r="AW2571" s="1" t="s">
        <v>4057</v>
      </c>
      <c r="AX2571" s="1" t="s">
        <v>16040</v>
      </c>
      <c r="AY2571" s="1" t="s">
        <v>28583</v>
      </c>
    </row>
    <row r="2572" spans="1:51" x14ac:dyDescent="0.35">
      <c r="A2572" s="1" t="s">
        <v>29088</v>
      </c>
      <c r="B2572" s="1" t="s">
        <v>21997</v>
      </c>
      <c r="C2572" s="1" t="s">
        <v>1969</v>
      </c>
      <c r="D2572" s="2">
        <v>42579</v>
      </c>
      <c r="E2572" s="1" t="s">
        <v>21998</v>
      </c>
      <c r="F2572" s="1" t="s">
        <v>40</v>
      </c>
      <c r="G2572">
        <v>10</v>
      </c>
      <c r="H2572">
        <v>4</v>
      </c>
      <c r="I2572">
        <v>0</v>
      </c>
      <c r="J2572">
        <v>0</v>
      </c>
      <c r="K2572" s="1" t="s">
        <v>40</v>
      </c>
      <c r="L2572" s="1" t="s">
        <v>40</v>
      </c>
      <c r="M2572" s="1" t="s">
        <v>21999</v>
      </c>
      <c r="N2572">
        <v>201607283688</v>
      </c>
      <c r="O2572" s="1" t="s">
        <v>16054</v>
      </c>
      <c r="P2572">
        <v>80000</v>
      </c>
      <c r="Q2572" s="1" t="s">
        <v>28584</v>
      </c>
      <c r="R2572" s="1" t="s">
        <v>22000</v>
      </c>
      <c r="S2572" s="1" t="s">
        <v>54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s="1" t="s">
        <v>11076</v>
      </c>
      <c r="AJ2572" s="1" t="s">
        <v>40</v>
      </c>
      <c r="AK2572" s="1"/>
      <c r="AL2572" s="2">
        <v>42326</v>
      </c>
      <c r="AM2572" s="1" t="s">
        <v>22001</v>
      </c>
      <c r="AN2572" s="1" t="s">
        <v>40</v>
      </c>
      <c r="AO2572" s="1"/>
      <c r="AP2572" s="1"/>
      <c r="AQ2572" s="1"/>
      <c r="AR2572" s="1" t="s">
        <v>24985</v>
      </c>
      <c r="AS2572" s="1" t="s">
        <v>940</v>
      </c>
      <c r="AT2572" s="1" t="s">
        <v>16376</v>
      </c>
      <c r="AU2572" s="1" t="s">
        <v>86</v>
      </c>
      <c r="AV2572" s="1"/>
      <c r="AW2572" s="1" t="s">
        <v>59</v>
      </c>
      <c r="AX2572" s="1" t="s">
        <v>17046</v>
      </c>
      <c r="AY2572" s="1" t="s">
        <v>28585</v>
      </c>
    </row>
    <row r="2573" spans="1:51" x14ac:dyDescent="0.35">
      <c r="A2573" s="1" t="s">
        <v>29088</v>
      </c>
      <c r="B2573" s="1" t="s">
        <v>19341</v>
      </c>
      <c r="C2573" s="1" t="s">
        <v>1969</v>
      </c>
      <c r="D2573" s="2">
        <v>42065</v>
      </c>
      <c r="E2573" s="1" t="s">
        <v>19342</v>
      </c>
      <c r="F2573" s="1" t="s">
        <v>40</v>
      </c>
      <c r="G2573">
        <v>2</v>
      </c>
      <c r="H2573">
        <v>1</v>
      </c>
      <c r="I2573">
        <v>0</v>
      </c>
      <c r="J2573">
        <v>0</v>
      </c>
      <c r="K2573" s="1" t="s">
        <v>40</v>
      </c>
      <c r="L2573" s="1" t="s">
        <v>40</v>
      </c>
      <c r="M2573" s="1" t="s">
        <v>40</v>
      </c>
      <c r="N2573">
        <v>201503029743</v>
      </c>
      <c r="O2573" s="1" t="s">
        <v>16475</v>
      </c>
      <c r="P2573">
        <v>700</v>
      </c>
      <c r="Q2573" s="1" t="s">
        <v>19343</v>
      </c>
      <c r="R2573" s="1" t="s">
        <v>40</v>
      </c>
      <c r="S2573" s="1" t="s">
        <v>54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 s="1" t="s">
        <v>40</v>
      </c>
      <c r="AJ2573" s="1" t="s">
        <v>40</v>
      </c>
      <c r="AK2573" s="1"/>
      <c r="AL2573" s="2">
        <v>42065</v>
      </c>
      <c r="AM2573" s="1" t="s">
        <v>25102</v>
      </c>
      <c r="AN2573" s="1" t="s">
        <v>40</v>
      </c>
      <c r="AO2573" s="1"/>
      <c r="AP2573" s="1"/>
      <c r="AQ2573" s="1"/>
      <c r="AR2573" s="1" t="s">
        <v>25061</v>
      </c>
      <c r="AS2573" s="1" t="s">
        <v>136</v>
      </c>
      <c r="AT2573" s="1" t="s">
        <v>16397</v>
      </c>
      <c r="AU2573" s="1" t="s">
        <v>86</v>
      </c>
      <c r="AV2573" s="1"/>
      <c r="AW2573" s="1" t="s">
        <v>59</v>
      </c>
      <c r="AX2573" s="1" t="s">
        <v>17166</v>
      </c>
      <c r="AY2573" s="1" t="s">
        <v>28586</v>
      </c>
    </row>
    <row r="2574" spans="1:51" x14ac:dyDescent="0.35">
      <c r="A2574" s="1" t="s">
        <v>29088</v>
      </c>
      <c r="B2574" s="1" t="s">
        <v>18383</v>
      </c>
      <c r="C2574" s="1" t="s">
        <v>64</v>
      </c>
      <c r="D2574" s="2">
        <v>42243</v>
      </c>
      <c r="E2574" s="1" t="s">
        <v>18384</v>
      </c>
      <c r="F2574" s="1" t="s">
        <v>40</v>
      </c>
      <c r="G2574">
        <v>2</v>
      </c>
      <c r="H2574">
        <v>2</v>
      </c>
      <c r="I2574">
        <v>0</v>
      </c>
      <c r="J2574">
        <v>0</v>
      </c>
      <c r="K2574" s="1" t="s">
        <v>40</v>
      </c>
      <c r="L2574" s="1" t="s">
        <v>40</v>
      </c>
      <c r="M2574" s="1" t="s">
        <v>25117</v>
      </c>
      <c r="N2574">
        <v>201407302502</v>
      </c>
      <c r="O2574" s="1" t="s">
        <v>16054</v>
      </c>
      <c r="P2574">
        <v>675000</v>
      </c>
      <c r="Q2574" s="1" t="s">
        <v>28587</v>
      </c>
      <c r="R2574" s="1" t="s">
        <v>14956</v>
      </c>
      <c r="S2574" s="1" t="s">
        <v>54</v>
      </c>
      <c r="U2574">
        <v>0</v>
      </c>
      <c r="V2574">
        <v>-1672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-1672</v>
      </c>
      <c r="AE2574">
        <v>0</v>
      </c>
      <c r="AF2574">
        <v>0</v>
      </c>
      <c r="AG2574">
        <v>0</v>
      </c>
      <c r="AH2574">
        <v>0</v>
      </c>
      <c r="AI2574" s="1" t="s">
        <v>40</v>
      </c>
      <c r="AJ2574" s="1" t="s">
        <v>40</v>
      </c>
      <c r="AK2574" s="1"/>
      <c r="AL2574" s="2">
        <v>41908</v>
      </c>
      <c r="AM2574" s="1" t="s">
        <v>17379</v>
      </c>
      <c r="AN2574" s="1" t="s">
        <v>17881</v>
      </c>
      <c r="AO2574" s="1"/>
      <c r="AP2574" s="1"/>
      <c r="AQ2574" s="1"/>
      <c r="AR2574" s="1" t="s">
        <v>24960</v>
      </c>
      <c r="AS2574" s="1" t="s">
        <v>176</v>
      </c>
      <c r="AT2574" s="1" t="s">
        <v>16461</v>
      </c>
      <c r="AU2574" s="1" t="s">
        <v>47</v>
      </c>
      <c r="AV2574" s="1"/>
      <c r="AW2574" s="1" t="s">
        <v>59</v>
      </c>
      <c r="AX2574" s="1" t="s">
        <v>16324</v>
      </c>
      <c r="AY2574" s="1" t="s">
        <v>28588</v>
      </c>
    </row>
    <row r="2575" spans="1:51" x14ac:dyDescent="0.35">
      <c r="A2575" s="1" t="s">
        <v>29088</v>
      </c>
      <c r="B2575" s="1" t="s">
        <v>22669</v>
      </c>
      <c r="C2575" s="1" t="s">
        <v>1969</v>
      </c>
      <c r="D2575" s="2">
        <v>42321</v>
      </c>
      <c r="E2575" s="1" t="s">
        <v>22670</v>
      </c>
      <c r="F2575" s="1" t="s">
        <v>40</v>
      </c>
      <c r="G2575">
        <v>1</v>
      </c>
      <c r="H2575">
        <v>1</v>
      </c>
      <c r="I2575">
        <v>0</v>
      </c>
      <c r="J2575">
        <v>0</v>
      </c>
      <c r="K2575" s="1" t="s">
        <v>40</v>
      </c>
      <c r="L2575" s="1" t="s">
        <v>40</v>
      </c>
      <c r="M2575" s="1" t="s">
        <v>40</v>
      </c>
      <c r="N2575">
        <v>201511132623</v>
      </c>
      <c r="O2575" s="1" t="s">
        <v>16475</v>
      </c>
      <c r="P2575">
        <v>385450</v>
      </c>
      <c r="Q2575" s="1" t="s">
        <v>22671</v>
      </c>
      <c r="R2575" s="1" t="s">
        <v>40</v>
      </c>
      <c r="S2575" s="1" t="s">
        <v>54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s="1" t="s">
        <v>40</v>
      </c>
      <c r="AJ2575" s="1" t="s">
        <v>40</v>
      </c>
      <c r="AK2575" s="1"/>
      <c r="AL2575" s="2">
        <v>42321</v>
      </c>
      <c r="AM2575" s="1" t="s">
        <v>17104</v>
      </c>
      <c r="AN2575" s="1" t="s">
        <v>40</v>
      </c>
      <c r="AO2575" s="1"/>
      <c r="AP2575" s="1"/>
      <c r="AQ2575" s="1"/>
      <c r="AR2575" s="1" t="s">
        <v>24985</v>
      </c>
      <c r="AS2575" s="1" t="s">
        <v>250</v>
      </c>
      <c r="AT2575" s="1" t="s">
        <v>16341</v>
      </c>
      <c r="AU2575" s="1" t="s">
        <v>86</v>
      </c>
      <c r="AV2575" s="1"/>
      <c r="AW2575" s="1" t="s">
        <v>59</v>
      </c>
      <c r="AX2575" s="1" t="s">
        <v>17046</v>
      </c>
      <c r="AY2575" s="1" t="s">
        <v>22672</v>
      </c>
    </row>
    <row r="2576" spans="1:51" x14ac:dyDescent="0.35">
      <c r="A2576" s="1" t="s">
        <v>29088</v>
      </c>
      <c r="B2576" s="1" t="s">
        <v>18577</v>
      </c>
      <c r="C2576" s="1" t="s">
        <v>64</v>
      </c>
      <c r="D2576" s="2">
        <v>39839</v>
      </c>
      <c r="E2576" s="1" t="s">
        <v>18578</v>
      </c>
      <c r="F2576" s="1" t="s">
        <v>40</v>
      </c>
      <c r="G2576">
        <v>2</v>
      </c>
      <c r="H2576">
        <v>1</v>
      </c>
      <c r="I2576">
        <v>0</v>
      </c>
      <c r="J2576">
        <v>0</v>
      </c>
      <c r="K2576" s="1" t="s">
        <v>40</v>
      </c>
      <c r="L2576" s="1" t="s">
        <v>40</v>
      </c>
      <c r="M2576" s="1" t="s">
        <v>40</v>
      </c>
      <c r="N2576">
        <v>200711289065</v>
      </c>
      <c r="O2576" s="1" t="s">
        <v>16475</v>
      </c>
      <c r="P2576">
        <v>558000</v>
      </c>
      <c r="Q2576" s="1" t="s">
        <v>28589</v>
      </c>
      <c r="R2576" s="1" t="s">
        <v>40</v>
      </c>
      <c r="S2576" s="1" t="s">
        <v>54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 s="1" t="s">
        <v>40</v>
      </c>
      <c r="AJ2576" s="1" t="s">
        <v>40</v>
      </c>
      <c r="AK2576" s="1"/>
      <c r="AL2576" s="2">
        <v>39414</v>
      </c>
      <c r="AM2576" s="1" t="s">
        <v>17267</v>
      </c>
      <c r="AN2576" s="1" t="s">
        <v>40</v>
      </c>
      <c r="AO2576" s="1"/>
      <c r="AP2576" s="1"/>
      <c r="AQ2576" s="1"/>
      <c r="AR2576" s="1" t="s">
        <v>25542</v>
      </c>
      <c r="AS2576" s="1" t="s">
        <v>121</v>
      </c>
      <c r="AT2576" s="1" t="s">
        <v>16476</v>
      </c>
      <c r="AU2576" s="1" t="s">
        <v>86</v>
      </c>
      <c r="AV2576" s="1"/>
      <c r="AW2576" s="1" t="s">
        <v>59</v>
      </c>
      <c r="AX2576" s="1" t="s">
        <v>17301</v>
      </c>
      <c r="AY2576" s="1" t="s">
        <v>28590</v>
      </c>
    </row>
    <row r="2577" spans="1:51" x14ac:dyDescent="0.35">
      <c r="A2577" s="1" t="s">
        <v>29088</v>
      </c>
      <c r="B2577" s="1" t="s">
        <v>16781</v>
      </c>
      <c r="C2577" s="1" t="s">
        <v>1969</v>
      </c>
      <c r="D2577" s="2">
        <v>42438</v>
      </c>
      <c r="E2577" s="1" t="s">
        <v>16782</v>
      </c>
      <c r="F2577" s="1" t="s">
        <v>40</v>
      </c>
      <c r="G2577">
        <v>44</v>
      </c>
      <c r="H2577">
        <v>44</v>
      </c>
      <c r="I2577">
        <v>0</v>
      </c>
      <c r="J2577">
        <v>0</v>
      </c>
      <c r="K2577" s="1" t="s">
        <v>25044</v>
      </c>
      <c r="L2577" s="1" t="s">
        <v>40</v>
      </c>
      <c r="M2577" s="1" t="s">
        <v>16783</v>
      </c>
      <c r="N2577">
        <v>201603091627</v>
      </c>
      <c r="O2577" s="1" t="s">
        <v>16054</v>
      </c>
      <c r="P2577">
        <v>27000000</v>
      </c>
      <c r="Q2577" s="1" t="s">
        <v>28594</v>
      </c>
      <c r="R2577" s="1" t="s">
        <v>16784</v>
      </c>
      <c r="S2577" s="1" t="s">
        <v>54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 s="1" t="s">
        <v>40</v>
      </c>
      <c r="AJ2577" s="1" t="s">
        <v>40</v>
      </c>
      <c r="AK2577" s="1"/>
      <c r="AL2577" s="2">
        <v>41995</v>
      </c>
      <c r="AM2577" s="1" t="s">
        <v>16036</v>
      </c>
      <c r="AN2577" s="1" t="s">
        <v>40</v>
      </c>
      <c r="AO2577" s="1"/>
      <c r="AP2577" s="1"/>
      <c r="AQ2577" s="1"/>
      <c r="AR2577" s="1" t="s">
        <v>24985</v>
      </c>
      <c r="AS2577" s="1" t="s">
        <v>1289</v>
      </c>
      <c r="AT2577" s="1" t="s">
        <v>16560</v>
      </c>
      <c r="AU2577" s="1" t="s">
        <v>86</v>
      </c>
      <c r="AV2577" s="1"/>
      <c r="AW2577" s="1" t="s">
        <v>442</v>
      </c>
      <c r="AX2577" s="1" t="s">
        <v>16785</v>
      </c>
      <c r="AY2577" s="1" t="s">
        <v>28595</v>
      </c>
    </row>
    <row r="2578" spans="1:51" x14ac:dyDescent="0.35">
      <c r="A2578" s="1" t="s">
        <v>29088</v>
      </c>
      <c r="B2578" s="1" t="s">
        <v>18566</v>
      </c>
      <c r="C2578" s="1" t="s">
        <v>1969</v>
      </c>
      <c r="D2578" s="2">
        <v>41681</v>
      </c>
      <c r="E2578" s="1" t="s">
        <v>18567</v>
      </c>
      <c r="F2578" s="1" t="s">
        <v>40</v>
      </c>
      <c r="G2578">
        <v>2</v>
      </c>
      <c r="H2578">
        <v>1</v>
      </c>
      <c r="I2578">
        <v>0</v>
      </c>
      <c r="J2578">
        <v>0</v>
      </c>
      <c r="K2578" s="1" t="s">
        <v>40</v>
      </c>
      <c r="L2578" s="1" t="s">
        <v>40</v>
      </c>
      <c r="M2578" s="1" t="s">
        <v>40</v>
      </c>
      <c r="N2578">
        <v>201402118267</v>
      </c>
      <c r="O2578" s="1" t="s">
        <v>16475</v>
      </c>
      <c r="P2578">
        <v>560000</v>
      </c>
      <c r="Q2578" s="1" t="s">
        <v>28630</v>
      </c>
      <c r="R2578" s="1" t="s">
        <v>40</v>
      </c>
      <c r="S2578" s="1" t="s">
        <v>54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s="1" t="s">
        <v>40</v>
      </c>
      <c r="AJ2578" s="1" t="s">
        <v>40</v>
      </c>
      <c r="AK2578" s="1"/>
      <c r="AL2578" s="2">
        <v>41681</v>
      </c>
      <c r="AM2578" s="1" t="s">
        <v>16103</v>
      </c>
      <c r="AN2578" s="1" t="s">
        <v>16070</v>
      </c>
      <c r="AO2578" s="1"/>
      <c r="AP2578" s="1"/>
      <c r="AQ2578" s="1"/>
      <c r="AR2578" s="1" t="s">
        <v>24960</v>
      </c>
      <c r="AS2578" s="1" t="s">
        <v>121</v>
      </c>
      <c r="AT2578" s="1" t="s">
        <v>16476</v>
      </c>
      <c r="AU2578" s="1" t="s">
        <v>86</v>
      </c>
      <c r="AV2578" s="1"/>
      <c r="AW2578" s="1" t="s">
        <v>59</v>
      </c>
      <c r="AX2578" s="1" t="s">
        <v>16108</v>
      </c>
      <c r="AY2578" s="1" t="s">
        <v>28631</v>
      </c>
    </row>
    <row r="2579" spans="1:51" x14ac:dyDescent="0.35">
      <c r="A2579" s="1" t="s">
        <v>29088</v>
      </c>
      <c r="B2579" s="1" t="s">
        <v>20666</v>
      </c>
      <c r="C2579" s="1" t="s">
        <v>5053</v>
      </c>
      <c r="D2579" s="2">
        <v>42583</v>
      </c>
      <c r="E2579" s="1" t="s">
        <v>20667</v>
      </c>
      <c r="F2579" s="1" t="s">
        <v>40</v>
      </c>
      <c r="G2579">
        <v>0</v>
      </c>
      <c r="H2579">
        <v>0</v>
      </c>
      <c r="I2579">
        <v>0</v>
      </c>
      <c r="J2579">
        <v>0</v>
      </c>
      <c r="K2579" s="1" t="s">
        <v>40</v>
      </c>
      <c r="L2579" s="1" t="s">
        <v>40</v>
      </c>
      <c r="M2579" s="1" t="s">
        <v>20668</v>
      </c>
      <c r="N2579">
        <v>201506239701</v>
      </c>
      <c r="O2579" s="1" t="s">
        <v>17345</v>
      </c>
      <c r="P2579">
        <v>1</v>
      </c>
      <c r="Q2579" s="1" t="s">
        <v>28596</v>
      </c>
      <c r="R2579" s="1" t="s">
        <v>29741</v>
      </c>
      <c r="S2579" s="1" t="s">
        <v>108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 s="1" t="s">
        <v>40</v>
      </c>
      <c r="AJ2579" s="1" t="s">
        <v>40</v>
      </c>
      <c r="AK2579" s="1"/>
      <c r="AL2579" s="2">
        <v>42178</v>
      </c>
      <c r="AM2579" s="1" t="s">
        <v>20945</v>
      </c>
      <c r="AN2579" s="1" t="s">
        <v>16039</v>
      </c>
      <c r="AO2579" s="1"/>
      <c r="AP2579" s="1"/>
      <c r="AQ2579" s="1"/>
      <c r="AR2579" s="1" t="s">
        <v>24951</v>
      </c>
      <c r="AS2579" s="1" t="s">
        <v>1057</v>
      </c>
      <c r="AT2579" s="1" t="s">
        <v>16041</v>
      </c>
      <c r="AU2579" s="1" t="s">
        <v>651</v>
      </c>
      <c r="AV2579" s="1"/>
      <c r="AW2579" s="1" t="s">
        <v>20670</v>
      </c>
      <c r="AX2579" s="1" t="s">
        <v>16040</v>
      </c>
      <c r="AY2579" s="1" t="s">
        <v>28597</v>
      </c>
    </row>
    <row r="2580" spans="1:51" x14ac:dyDescent="0.35">
      <c r="A2580" s="1" t="s">
        <v>29088</v>
      </c>
      <c r="B2580" s="1" t="s">
        <v>17839</v>
      </c>
      <c r="C2580" s="1" t="s">
        <v>64</v>
      </c>
      <c r="D2580" s="2">
        <v>41110</v>
      </c>
      <c r="E2580" s="1" t="s">
        <v>17840</v>
      </c>
      <c r="F2580" s="1" t="s">
        <v>40</v>
      </c>
      <c r="G2580">
        <v>50</v>
      </c>
      <c r="H2580">
        <v>4</v>
      </c>
      <c r="I2580">
        <v>0</v>
      </c>
      <c r="J2580">
        <v>0</v>
      </c>
      <c r="K2580" s="1" t="s">
        <v>40</v>
      </c>
      <c r="L2580" s="1" t="s">
        <v>40</v>
      </c>
      <c r="M2580" s="1" t="s">
        <v>25368</v>
      </c>
      <c r="N2580">
        <v>200712311569</v>
      </c>
      <c r="O2580" s="1" t="s">
        <v>17841</v>
      </c>
      <c r="P2580">
        <v>350000</v>
      </c>
      <c r="Q2580" s="1" t="s">
        <v>28598</v>
      </c>
      <c r="R2580" s="1" t="s">
        <v>1123</v>
      </c>
      <c r="S2580" s="1" t="s">
        <v>54</v>
      </c>
      <c r="U2580">
        <v>0</v>
      </c>
      <c r="V2580">
        <v>-15764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-15764</v>
      </c>
      <c r="AI2580" s="1" t="s">
        <v>40</v>
      </c>
      <c r="AJ2580" s="1" t="s">
        <v>40</v>
      </c>
      <c r="AK2580" s="1"/>
      <c r="AL2580" s="2">
        <v>39447</v>
      </c>
      <c r="AM2580" s="1" t="s">
        <v>16740</v>
      </c>
      <c r="AN2580" s="1" t="s">
        <v>40</v>
      </c>
      <c r="AO2580" s="1"/>
      <c r="AP2580" s="1"/>
      <c r="AQ2580" s="1"/>
      <c r="AR2580" s="1" t="s">
        <v>24951</v>
      </c>
      <c r="AS2580" s="1" t="s">
        <v>280</v>
      </c>
      <c r="AT2580" s="1" t="s">
        <v>16050</v>
      </c>
      <c r="AU2580" s="1" t="s">
        <v>47</v>
      </c>
      <c r="AV2580" s="1"/>
      <c r="AW2580" s="1" t="s">
        <v>1131</v>
      </c>
      <c r="AX2580" s="1" t="s">
        <v>16138</v>
      </c>
      <c r="AY2580" s="1" t="s">
        <v>22013</v>
      </c>
    </row>
    <row r="2581" spans="1:51" x14ac:dyDescent="0.35">
      <c r="A2581" s="1" t="s">
        <v>29088</v>
      </c>
      <c r="B2581" s="1" t="s">
        <v>16383</v>
      </c>
      <c r="C2581" s="1" t="s">
        <v>5053</v>
      </c>
      <c r="D2581" s="2">
        <v>42432</v>
      </c>
      <c r="E2581" s="1" t="s">
        <v>16384</v>
      </c>
      <c r="F2581" s="1" t="s">
        <v>40</v>
      </c>
      <c r="G2581">
        <v>127</v>
      </c>
      <c r="H2581">
        <v>127</v>
      </c>
      <c r="I2581">
        <v>25</v>
      </c>
      <c r="J2581">
        <v>25</v>
      </c>
      <c r="K2581" s="1" t="s">
        <v>25058</v>
      </c>
      <c r="L2581" s="1" t="s">
        <v>25074</v>
      </c>
      <c r="M2581" s="1" t="s">
        <v>16385</v>
      </c>
      <c r="N2581">
        <v>201511021443</v>
      </c>
      <c r="O2581" s="1" t="s">
        <v>16054</v>
      </c>
      <c r="P2581">
        <v>46100000</v>
      </c>
      <c r="Q2581" s="1" t="s">
        <v>29742</v>
      </c>
      <c r="R2581" s="1" t="s">
        <v>16386</v>
      </c>
      <c r="S2581" s="1" t="s">
        <v>286</v>
      </c>
      <c r="U2581">
        <v>3118</v>
      </c>
      <c r="V2581">
        <v>-9237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-2870</v>
      </c>
      <c r="AC2581">
        <v>0</v>
      </c>
      <c r="AD2581">
        <v>-9485</v>
      </c>
      <c r="AE2581">
        <v>3118</v>
      </c>
      <c r="AF2581">
        <v>3118</v>
      </c>
      <c r="AG2581">
        <v>0</v>
      </c>
      <c r="AH2581">
        <v>0</v>
      </c>
      <c r="AI2581" s="1" t="s">
        <v>16388</v>
      </c>
      <c r="AJ2581" s="1" t="s">
        <v>16389</v>
      </c>
      <c r="AK2581" s="1"/>
      <c r="AL2581" s="2">
        <v>42018</v>
      </c>
      <c r="AM2581" s="1" t="s">
        <v>16387</v>
      </c>
      <c r="AN2581" s="1" t="s">
        <v>16070</v>
      </c>
      <c r="AO2581" s="1"/>
      <c r="AP2581" s="1"/>
      <c r="AQ2581" s="1"/>
      <c r="AR2581" s="1" t="s">
        <v>24960</v>
      </c>
      <c r="AS2581" s="1" t="s">
        <v>225</v>
      </c>
      <c r="AT2581" s="1" t="s">
        <v>16071</v>
      </c>
      <c r="AU2581" s="1" t="s">
        <v>47</v>
      </c>
      <c r="AV2581" s="1"/>
      <c r="AW2581" s="1" t="s">
        <v>3794</v>
      </c>
      <c r="AX2581" s="1" t="s">
        <v>16108</v>
      </c>
      <c r="AY2581" s="1" t="s">
        <v>28605</v>
      </c>
    </row>
    <row r="2582" spans="1:51" x14ac:dyDescent="0.35">
      <c r="A2582" s="1" t="s">
        <v>29088</v>
      </c>
      <c r="B2582" s="1" t="s">
        <v>20349</v>
      </c>
      <c r="C2582" s="1" t="s">
        <v>1969</v>
      </c>
      <c r="D2582" s="2">
        <v>41852</v>
      </c>
      <c r="E2582" s="1" t="s">
        <v>20350</v>
      </c>
      <c r="F2582" s="1" t="s">
        <v>40</v>
      </c>
      <c r="G2582">
        <v>2</v>
      </c>
      <c r="H2582">
        <v>1</v>
      </c>
      <c r="I2582">
        <v>0</v>
      </c>
      <c r="J2582">
        <v>0</v>
      </c>
      <c r="K2582" s="1" t="s">
        <v>40</v>
      </c>
      <c r="L2582" s="1" t="s">
        <v>40</v>
      </c>
      <c r="M2582" s="1" t="s">
        <v>40</v>
      </c>
      <c r="N2582">
        <v>201408012759</v>
      </c>
      <c r="O2582" s="1" t="s">
        <v>16475</v>
      </c>
      <c r="P2582">
        <v>42000</v>
      </c>
      <c r="Q2582" s="1" t="s">
        <v>29743</v>
      </c>
      <c r="R2582" s="1" t="s">
        <v>40</v>
      </c>
      <c r="S2582" s="1" t="s">
        <v>54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 s="1" t="s">
        <v>40</v>
      </c>
      <c r="AJ2582" s="1" t="s">
        <v>40</v>
      </c>
      <c r="AK2582" s="1"/>
      <c r="AL2582" s="2">
        <v>41852</v>
      </c>
      <c r="AM2582" s="1" t="s">
        <v>40</v>
      </c>
      <c r="AN2582" s="1" t="s">
        <v>16431</v>
      </c>
      <c r="AO2582" s="1"/>
      <c r="AP2582" s="1"/>
      <c r="AQ2582" s="1"/>
      <c r="AR2582" s="1" t="s">
        <v>24960</v>
      </c>
      <c r="AS2582" s="1" t="s">
        <v>121</v>
      </c>
      <c r="AT2582" s="1" t="s">
        <v>16476</v>
      </c>
      <c r="AU2582" s="1" t="s">
        <v>86</v>
      </c>
      <c r="AV2582" s="1"/>
      <c r="AW2582" s="1" t="s">
        <v>59</v>
      </c>
      <c r="AX2582" s="1" t="s">
        <v>16324</v>
      </c>
      <c r="AY2582" s="1" t="s">
        <v>29744</v>
      </c>
    </row>
    <row r="2583" spans="1:51" x14ac:dyDescent="0.35">
      <c r="A2583" s="1" t="s">
        <v>29088</v>
      </c>
      <c r="B2583" s="1" t="s">
        <v>17310</v>
      </c>
      <c r="C2583" s="1" t="s">
        <v>3881</v>
      </c>
      <c r="D2583" s="2">
        <v>42615</v>
      </c>
      <c r="E2583" s="1" t="s">
        <v>17311</v>
      </c>
      <c r="F2583" s="1" t="s">
        <v>40</v>
      </c>
      <c r="G2583">
        <v>1</v>
      </c>
      <c r="H2583">
        <v>1</v>
      </c>
      <c r="I2583">
        <v>0</v>
      </c>
      <c r="J2583">
        <v>0</v>
      </c>
      <c r="K2583" s="1" t="s">
        <v>40</v>
      </c>
      <c r="L2583" s="1" t="s">
        <v>40</v>
      </c>
      <c r="M2583" s="1" t="s">
        <v>40</v>
      </c>
      <c r="N2583">
        <v>201405307105</v>
      </c>
      <c r="O2583" s="1" t="s">
        <v>16394</v>
      </c>
      <c r="P2583">
        <v>800000</v>
      </c>
      <c r="Q2583" s="1" t="s">
        <v>14028</v>
      </c>
      <c r="R2583" s="1" t="s">
        <v>40</v>
      </c>
      <c r="S2583" s="1" t="s">
        <v>54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 s="1" t="s">
        <v>40</v>
      </c>
      <c r="AJ2583" s="1" t="s">
        <v>40</v>
      </c>
      <c r="AK2583" s="1"/>
      <c r="AL2583" s="2">
        <v>41789</v>
      </c>
      <c r="AM2583" s="1" t="s">
        <v>16690</v>
      </c>
      <c r="AN2583" s="1" t="s">
        <v>40</v>
      </c>
      <c r="AO2583" s="1"/>
      <c r="AP2583" s="1"/>
      <c r="AQ2583" s="1"/>
      <c r="AR2583" s="1" t="s">
        <v>24946</v>
      </c>
      <c r="AS2583" s="1" t="s">
        <v>136</v>
      </c>
      <c r="AT2583" s="1" t="s">
        <v>16397</v>
      </c>
      <c r="AU2583" s="1" t="s">
        <v>86</v>
      </c>
      <c r="AV2583" s="1"/>
      <c r="AW2583" s="1" t="s">
        <v>59</v>
      </c>
      <c r="AX2583" s="1" t="s">
        <v>132</v>
      </c>
      <c r="AY2583" s="1" t="s">
        <v>28611</v>
      </c>
    </row>
    <row r="2584" spans="1:51" x14ac:dyDescent="0.35">
      <c r="A2584" s="1" t="s">
        <v>29088</v>
      </c>
      <c r="B2584" s="1" t="s">
        <v>28612</v>
      </c>
      <c r="C2584" s="1" t="s">
        <v>1969</v>
      </c>
      <c r="D2584" s="2">
        <v>42482</v>
      </c>
      <c r="E2584" s="1" t="s">
        <v>28613</v>
      </c>
      <c r="F2584" s="1" t="s">
        <v>40</v>
      </c>
      <c r="G2584">
        <v>2</v>
      </c>
      <c r="H2584">
        <v>1</v>
      </c>
      <c r="I2584">
        <v>0</v>
      </c>
      <c r="J2584">
        <v>0</v>
      </c>
      <c r="K2584" s="1" t="s">
        <v>40</v>
      </c>
      <c r="L2584" s="1" t="s">
        <v>40</v>
      </c>
      <c r="M2584" s="1" t="s">
        <v>28614</v>
      </c>
      <c r="N2584">
        <v>201604225460</v>
      </c>
      <c r="O2584" s="1" t="s">
        <v>16475</v>
      </c>
      <c r="P2584">
        <v>12000</v>
      </c>
      <c r="Q2584" s="1" t="s">
        <v>28615</v>
      </c>
      <c r="R2584" s="1" t="s">
        <v>28615</v>
      </c>
      <c r="S2584" s="1" t="s">
        <v>54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 s="1" t="s">
        <v>40</v>
      </c>
      <c r="AJ2584" s="1" t="s">
        <v>40</v>
      </c>
      <c r="AK2584" s="1"/>
      <c r="AL2584" s="2">
        <v>42482</v>
      </c>
      <c r="AM2584" s="1" t="s">
        <v>25003</v>
      </c>
      <c r="AN2584" s="1" t="s">
        <v>40</v>
      </c>
      <c r="AO2584" s="1"/>
      <c r="AP2584" s="1"/>
      <c r="AQ2584" s="1"/>
      <c r="AR2584" s="1" t="s">
        <v>25133</v>
      </c>
      <c r="AS2584" s="1" t="s">
        <v>136</v>
      </c>
      <c r="AT2584" s="1" t="s">
        <v>16397</v>
      </c>
      <c r="AU2584" s="1" t="s">
        <v>86</v>
      </c>
      <c r="AV2584" s="1"/>
      <c r="AW2584" s="1" t="s">
        <v>59</v>
      </c>
      <c r="AX2584" s="1" t="s">
        <v>16340</v>
      </c>
      <c r="AY2584" s="1" t="s">
        <v>28616</v>
      </c>
    </row>
    <row r="2585" spans="1:51" x14ac:dyDescent="0.35">
      <c r="A2585" s="1" t="s">
        <v>29088</v>
      </c>
      <c r="B2585" s="1" t="s">
        <v>28617</v>
      </c>
      <c r="C2585" s="1" t="s">
        <v>1969</v>
      </c>
      <c r="D2585" s="2">
        <v>42467</v>
      </c>
      <c r="E2585" s="1" t="s">
        <v>28618</v>
      </c>
      <c r="F2585" s="1" t="s">
        <v>40</v>
      </c>
      <c r="G2585">
        <v>0</v>
      </c>
      <c r="H2585">
        <v>0</v>
      </c>
      <c r="I2585">
        <v>0</v>
      </c>
      <c r="J2585">
        <v>0</v>
      </c>
      <c r="K2585" s="1" t="s">
        <v>40</v>
      </c>
      <c r="L2585" s="1" t="s">
        <v>40</v>
      </c>
      <c r="M2585" s="1" t="s">
        <v>28619</v>
      </c>
      <c r="N2585">
        <v>201604074178</v>
      </c>
      <c r="O2585" s="1" t="s">
        <v>28620</v>
      </c>
      <c r="P2585">
        <v>10000</v>
      </c>
      <c r="Q2585" s="1" t="s">
        <v>28621</v>
      </c>
      <c r="R2585" s="1" t="s">
        <v>28621</v>
      </c>
      <c r="S2585" s="1" t="s">
        <v>7312</v>
      </c>
      <c r="U2585">
        <v>0</v>
      </c>
      <c r="V2585">
        <v>-39378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-39378</v>
      </c>
      <c r="AE2585">
        <v>0</v>
      </c>
      <c r="AF2585">
        <v>0</v>
      </c>
      <c r="AG2585">
        <v>0</v>
      </c>
      <c r="AH2585">
        <v>0</v>
      </c>
      <c r="AI2585" s="1" t="s">
        <v>40</v>
      </c>
      <c r="AJ2585" s="1" t="s">
        <v>40</v>
      </c>
      <c r="AK2585" s="1"/>
      <c r="AL2585" s="2">
        <v>42467</v>
      </c>
      <c r="AM2585" s="1" t="s">
        <v>16103</v>
      </c>
      <c r="AN2585" s="1" t="s">
        <v>16070</v>
      </c>
      <c r="AO2585" s="1"/>
      <c r="AP2585" s="1"/>
      <c r="AQ2585" s="1"/>
      <c r="AR2585" s="1" t="s">
        <v>24960</v>
      </c>
      <c r="AS2585" s="1" t="s">
        <v>264</v>
      </c>
      <c r="AT2585" s="1" t="s">
        <v>16268</v>
      </c>
      <c r="AU2585" s="1" t="s">
        <v>190</v>
      </c>
      <c r="AV2585" s="1"/>
      <c r="AW2585" s="1" t="s">
        <v>59</v>
      </c>
      <c r="AX2585" s="1" t="s">
        <v>16108</v>
      </c>
      <c r="AY2585" s="1" t="s">
        <v>28622</v>
      </c>
    </row>
    <row r="2586" spans="1:51" x14ac:dyDescent="0.35">
      <c r="A2586" s="1" t="s">
        <v>29088</v>
      </c>
      <c r="B2586" s="1" t="s">
        <v>29745</v>
      </c>
      <c r="C2586" s="1" t="s">
        <v>1969</v>
      </c>
      <c r="D2586" s="2">
        <v>42636</v>
      </c>
      <c r="E2586" s="1" t="s">
        <v>29746</v>
      </c>
      <c r="F2586" s="1" t="s">
        <v>40</v>
      </c>
      <c r="G2586">
        <v>2</v>
      </c>
      <c r="H2586">
        <v>1</v>
      </c>
      <c r="I2586">
        <v>0</v>
      </c>
      <c r="J2586">
        <v>0</v>
      </c>
      <c r="K2586" s="1" t="s">
        <v>40</v>
      </c>
      <c r="L2586" s="1" t="s">
        <v>40</v>
      </c>
      <c r="M2586" s="1" t="s">
        <v>40</v>
      </c>
      <c r="N2586">
        <v>200007124940</v>
      </c>
      <c r="O2586" s="1" t="s">
        <v>16475</v>
      </c>
      <c r="P2586">
        <v>45000</v>
      </c>
      <c r="Q2586" s="1" t="s">
        <v>29747</v>
      </c>
      <c r="R2586" s="1" t="s">
        <v>40</v>
      </c>
      <c r="S2586" s="1" t="s">
        <v>54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s="1" t="s">
        <v>40</v>
      </c>
      <c r="AJ2586" s="1" t="s">
        <v>40</v>
      </c>
      <c r="AK2586" s="1"/>
      <c r="AL2586" s="2">
        <v>36719</v>
      </c>
      <c r="AM2586" s="1" t="s">
        <v>16066</v>
      </c>
      <c r="AN2586" s="1" t="s">
        <v>16070</v>
      </c>
      <c r="AO2586" s="1"/>
      <c r="AP2586" s="1"/>
      <c r="AQ2586" s="1"/>
      <c r="AR2586" s="1" t="s">
        <v>24960</v>
      </c>
      <c r="AS2586" s="1" t="s">
        <v>121</v>
      </c>
      <c r="AT2586" s="1" t="s">
        <v>16476</v>
      </c>
      <c r="AU2586" s="1" t="s">
        <v>86</v>
      </c>
      <c r="AV2586" s="1"/>
      <c r="AW2586" s="1" t="s">
        <v>59</v>
      </c>
      <c r="AX2586" s="1" t="s">
        <v>16108</v>
      </c>
      <c r="AY2586" s="1" t="s">
        <v>29748</v>
      </c>
    </row>
    <row r="2587" spans="1:51" x14ac:dyDescent="0.35">
      <c r="A2587" s="1" t="s">
        <v>29088</v>
      </c>
      <c r="B2587" s="1" t="s">
        <v>16494</v>
      </c>
      <c r="C2587" s="1" t="s">
        <v>5053</v>
      </c>
      <c r="D2587" s="2">
        <v>41563</v>
      </c>
      <c r="E2587" s="1" t="s">
        <v>16495</v>
      </c>
      <c r="F2587" s="1" t="s">
        <v>40</v>
      </c>
      <c r="G2587">
        <v>128</v>
      </c>
      <c r="H2587">
        <v>128</v>
      </c>
      <c r="I2587">
        <v>16</v>
      </c>
      <c r="J2587">
        <v>16</v>
      </c>
      <c r="K2587" s="1" t="s">
        <v>40</v>
      </c>
      <c r="L2587" s="1" t="s">
        <v>40</v>
      </c>
      <c r="M2587" s="1" t="s">
        <v>24962</v>
      </c>
      <c r="O2587" s="1" t="s">
        <v>40</v>
      </c>
      <c r="P2587">
        <v>28000000</v>
      </c>
      <c r="Q2587" s="1" t="s">
        <v>40</v>
      </c>
      <c r="R2587" s="1" t="s">
        <v>16497</v>
      </c>
      <c r="S2587" s="1" t="s">
        <v>286</v>
      </c>
      <c r="U2587">
        <v>3784</v>
      </c>
      <c r="V2587">
        <v>-34736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-38520</v>
      </c>
      <c r="AE2587">
        <v>3784</v>
      </c>
      <c r="AF2587">
        <v>3784</v>
      </c>
      <c r="AG2587">
        <v>0</v>
      </c>
      <c r="AH2587">
        <v>0</v>
      </c>
      <c r="AI2587" s="1" t="s">
        <v>11109</v>
      </c>
      <c r="AJ2587" s="1" t="s">
        <v>11109</v>
      </c>
      <c r="AK2587" s="1"/>
      <c r="AL2587" s="2">
        <v>41473</v>
      </c>
      <c r="AM2587" s="1" t="s">
        <v>16103</v>
      </c>
      <c r="AN2587" s="1" t="s">
        <v>16107</v>
      </c>
      <c r="AO2587" s="1"/>
      <c r="AP2587" s="1"/>
      <c r="AQ2587" s="1"/>
      <c r="AR2587" s="1" t="s">
        <v>24960</v>
      </c>
      <c r="AS2587" s="1" t="s">
        <v>225</v>
      </c>
      <c r="AT2587" s="1" t="s">
        <v>16071</v>
      </c>
      <c r="AU2587" s="1" t="s">
        <v>47</v>
      </c>
      <c r="AV2587" s="1"/>
      <c r="AW2587" s="1" t="s">
        <v>368</v>
      </c>
      <c r="AX2587" s="1" t="s">
        <v>16108</v>
      </c>
      <c r="AY2587" s="1" t="s">
        <v>28628</v>
      </c>
    </row>
    <row r="2588" spans="1:51" x14ac:dyDescent="0.35">
      <c r="A2588" s="1" t="s">
        <v>29088</v>
      </c>
      <c r="B2588" s="1" t="s">
        <v>18920</v>
      </c>
      <c r="C2588" s="1" t="s">
        <v>3881</v>
      </c>
      <c r="D2588" s="2">
        <v>42592</v>
      </c>
      <c r="E2588" s="1" t="s">
        <v>18921</v>
      </c>
      <c r="F2588" s="1" t="s">
        <v>40</v>
      </c>
      <c r="G2588">
        <v>1</v>
      </c>
      <c r="H2588">
        <v>1</v>
      </c>
      <c r="I2588">
        <v>0</v>
      </c>
      <c r="J2588">
        <v>0</v>
      </c>
      <c r="K2588" s="1" t="s">
        <v>40</v>
      </c>
      <c r="L2588" s="1" t="s">
        <v>40</v>
      </c>
      <c r="M2588" s="1" t="s">
        <v>25117</v>
      </c>
      <c r="N2588">
        <v>201308235158</v>
      </c>
      <c r="O2588" s="1" t="s">
        <v>16394</v>
      </c>
      <c r="P2588">
        <v>1035900</v>
      </c>
      <c r="Q2588" s="1" t="s">
        <v>13699</v>
      </c>
      <c r="R2588" s="1" t="s">
        <v>29749</v>
      </c>
      <c r="S2588" s="1" t="s">
        <v>54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 s="1" t="s">
        <v>12651</v>
      </c>
      <c r="AJ2588" s="1" t="s">
        <v>18922</v>
      </c>
      <c r="AK2588" s="1"/>
      <c r="AL2588" s="2">
        <v>41509</v>
      </c>
      <c r="AM2588" s="1" t="s">
        <v>17267</v>
      </c>
      <c r="AN2588" s="1" t="s">
        <v>40</v>
      </c>
      <c r="AO2588" s="1"/>
      <c r="AP2588" s="1"/>
      <c r="AQ2588" s="1"/>
      <c r="AR2588" s="1" t="s">
        <v>24954</v>
      </c>
      <c r="AS2588" s="1" t="s">
        <v>87</v>
      </c>
      <c r="AT2588" s="1" t="s">
        <v>18549</v>
      </c>
      <c r="AU2588" s="1" t="s">
        <v>86</v>
      </c>
      <c r="AV2588" s="1"/>
      <c r="AW2588" s="1" t="s">
        <v>59</v>
      </c>
      <c r="AX2588" s="1" t="s">
        <v>17213</v>
      </c>
      <c r="AY2588" s="1" t="s">
        <v>28629</v>
      </c>
    </row>
    <row r="2589" spans="1:51" x14ac:dyDescent="0.35">
      <c r="A2589" s="1" t="s">
        <v>29088</v>
      </c>
      <c r="B2589" s="1" t="s">
        <v>18379</v>
      </c>
      <c r="C2589" s="1" t="s">
        <v>3881</v>
      </c>
      <c r="D2589" s="2">
        <v>42605</v>
      </c>
      <c r="E2589" s="1" t="s">
        <v>18380</v>
      </c>
      <c r="F2589" s="1" t="s">
        <v>40</v>
      </c>
      <c r="G2589">
        <v>2</v>
      </c>
      <c r="H2589">
        <v>2</v>
      </c>
      <c r="I2589">
        <v>0</v>
      </c>
      <c r="J2589">
        <v>0</v>
      </c>
      <c r="K2589" s="1" t="s">
        <v>40</v>
      </c>
      <c r="L2589" s="1" t="s">
        <v>40</v>
      </c>
      <c r="M2589" s="1" t="s">
        <v>25024</v>
      </c>
      <c r="N2589">
        <v>201204249018</v>
      </c>
      <c r="O2589" s="1" t="s">
        <v>16475</v>
      </c>
      <c r="P2589">
        <v>889690</v>
      </c>
      <c r="Q2589" s="1" t="s">
        <v>7109</v>
      </c>
      <c r="R2589" s="1" t="s">
        <v>29750</v>
      </c>
      <c r="S2589" s="1" t="s">
        <v>54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 s="1" t="s">
        <v>40</v>
      </c>
      <c r="AJ2589" s="1" t="s">
        <v>40</v>
      </c>
      <c r="AK2589" s="1"/>
      <c r="AL2589" s="2">
        <v>41023</v>
      </c>
      <c r="AM2589" s="1" t="s">
        <v>16690</v>
      </c>
      <c r="AN2589" s="1" t="s">
        <v>16070</v>
      </c>
      <c r="AO2589" s="1"/>
      <c r="AP2589" s="1"/>
      <c r="AQ2589" s="1"/>
      <c r="AR2589" s="1" t="s">
        <v>24960</v>
      </c>
      <c r="AS2589" s="1" t="s">
        <v>121</v>
      </c>
      <c r="AT2589" s="1" t="s">
        <v>16476</v>
      </c>
      <c r="AU2589" s="1" t="s">
        <v>86</v>
      </c>
      <c r="AV2589" s="1"/>
      <c r="AW2589" s="1" t="s">
        <v>59</v>
      </c>
      <c r="AX2589" s="1" t="s">
        <v>16108</v>
      </c>
      <c r="AY2589" s="1" t="s">
        <v>28632</v>
      </c>
    </row>
    <row r="2590" spans="1:51" x14ac:dyDescent="0.35">
      <c r="A2590" s="1" t="s">
        <v>29088</v>
      </c>
      <c r="B2590" s="1" t="s">
        <v>20640</v>
      </c>
      <c r="C2590" s="1" t="s">
        <v>1969</v>
      </c>
      <c r="D2590" s="2">
        <v>42111</v>
      </c>
      <c r="E2590" s="1" t="s">
        <v>20641</v>
      </c>
      <c r="F2590" s="1" t="s">
        <v>40</v>
      </c>
      <c r="G2590">
        <v>0</v>
      </c>
      <c r="H2590">
        <v>0</v>
      </c>
      <c r="I2590">
        <v>0</v>
      </c>
      <c r="J2590">
        <v>0</v>
      </c>
      <c r="K2590" s="1" t="s">
        <v>40</v>
      </c>
      <c r="L2590" s="1" t="s">
        <v>40</v>
      </c>
      <c r="M2590" s="1" t="s">
        <v>20642</v>
      </c>
      <c r="N2590">
        <v>201504173985</v>
      </c>
      <c r="O2590" s="1" t="s">
        <v>17345</v>
      </c>
      <c r="P2590">
        <v>400000</v>
      </c>
      <c r="Q2590" s="1" t="s">
        <v>28633</v>
      </c>
      <c r="R2590" s="1" t="s">
        <v>29751</v>
      </c>
      <c r="S2590" s="1" t="s">
        <v>108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 s="1" t="s">
        <v>40</v>
      </c>
      <c r="AJ2590" s="1" t="s">
        <v>40</v>
      </c>
      <c r="AK2590" s="1"/>
      <c r="AL2590" s="2">
        <v>42111</v>
      </c>
      <c r="AM2590" s="1" t="s">
        <v>16690</v>
      </c>
      <c r="AN2590" s="1" t="s">
        <v>16470</v>
      </c>
      <c r="AO2590" s="1"/>
      <c r="AP2590" s="1"/>
      <c r="AQ2590" s="1"/>
      <c r="AR2590" s="1" t="s">
        <v>24951</v>
      </c>
      <c r="AS2590" s="1" t="s">
        <v>1070</v>
      </c>
      <c r="AT2590" s="1" t="s">
        <v>20644</v>
      </c>
      <c r="AU2590" s="1" t="s">
        <v>190</v>
      </c>
      <c r="AV2590" s="1"/>
      <c r="AW2590" s="1" t="s">
        <v>2085</v>
      </c>
      <c r="AX2590" s="1" t="s">
        <v>16040</v>
      </c>
      <c r="AY2590" s="1" t="s">
        <v>28634</v>
      </c>
    </row>
    <row r="2591" spans="1:51" x14ac:dyDescent="0.35">
      <c r="A2591" s="1" t="s">
        <v>29088</v>
      </c>
      <c r="B2591" s="1" t="s">
        <v>19603</v>
      </c>
      <c r="C2591" s="1" t="s">
        <v>1969</v>
      </c>
      <c r="D2591" s="2">
        <v>42177</v>
      </c>
      <c r="E2591" s="1" t="s">
        <v>19604</v>
      </c>
      <c r="F2591" s="1" t="s">
        <v>40</v>
      </c>
      <c r="G2591">
        <v>1</v>
      </c>
      <c r="H2591">
        <v>1</v>
      </c>
      <c r="I2591">
        <v>0</v>
      </c>
      <c r="J2591">
        <v>0</v>
      </c>
      <c r="K2591" s="1" t="s">
        <v>40</v>
      </c>
      <c r="L2591" s="1" t="s">
        <v>40</v>
      </c>
      <c r="M2591" s="1" t="s">
        <v>40</v>
      </c>
      <c r="N2591">
        <v>201506229589</v>
      </c>
      <c r="O2591" s="1" t="s">
        <v>16394</v>
      </c>
      <c r="P2591">
        <v>471333</v>
      </c>
      <c r="Q2591" s="1" t="s">
        <v>19605</v>
      </c>
      <c r="R2591" s="1" t="s">
        <v>40</v>
      </c>
      <c r="S2591" s="1" t="s">
        <v>54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 s="1" t="s">
        <v>40</v>
      </c>
      <c r="AJ2591" s="1" t="s">
        <v>40</v>
      </c>
      <c r="AK2591" s="1"/>
      <c r="AL2591" s="2">
        <v>42177</v>
      </c>
      <c r="AM2591" s="1" t="s">
        <v>21813</v>
      </c>
      <c r="AN2591" s="1" t="s">
        <v>40</v>
      </c>
      <c r="AO2591" s="1"/>
      <c r="AP2591" s="1"/>
      <c r="AQ2591" s="1"/>
      <c r="AR2591" s="1" t="s">
        <v>24946</v>
      </c>
      <c r="AS2591" s="1" t="s">
        <v>136</v>
      </c>
      <c r="AT2591" s="1" t="s">
        <v>16397</v>
      </c>
      <c r="AU2591" s="1" t="s">
        <v>86</v>
      </c>
      <c r="AV2591" s="1"/>
      <c r="AW2591" s="1" t="s">
        <v>59</v>
      </c>
      <c r="AX2591" s="1" t="s">
        <v>132</v>
      </c>
      <c r="AY2591" s="1" t="s">
        <v>28635</v>
      </c>
    </row>
    <row r="2592" spans="1:51" x14ac:dyDescent="0.35">
      <c r="A2592" s="1" t="s">
        <v>29088</v>
      </c>
      <c r="B2592" s="1" t="s">
        <v>28636</v>
      </c>
      <c r="C2592" s="1" t="s">
        <v>1969</v>
      </c>
      <c r="D2592" s="2">
        <v>42454</v>
      </c>
      <c r="E2592" s="1" t="s">
        <v>28637</v>
      </c>
      <c r="F2592" s="1" t="s">
        <v>40</v>
      </c>
      <c r="G2592">
        <v>1</v>
      </c>
      <c r="H2592">
        <v>1</v>
      </c>
      <c r="I2592">
        <v>0</v>
      </c>
      <c r="J2592">
        <v>0</v>
      </c>
      <c r="K2592" s="1" t="s">
        <v>40</v>
      </c>
      <c r="L2592" s="1" t="s">
        <v>40</v>
      </c>
      <c r="M2592" s="1" t="s">
        <v>28638</v>
      </c>
      <c r="N2592">
        <v>201603253090</v>
      </c>
      <c r="O2592" s="1" t="s">
        <v>20907</v>
      </c>
      <c r="P2592">
        <v>300000</v>
      </c>
      <c r="Q2592" s="1" t="s">
        <v>28639</v>
      </c>
      <c r="R2592" s="1" t="s">
        <v>28639</v>
      </c>
      <c r="S2592" s="1" t="s">
        <v>54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s="1" t="s">
        <v>40</v>
      </c>
      <c r="AJ2592" s="1" t="s">
        <v>40</v>
      </c>
      <c r="AK2592" s="1"/>
      <c r="AL2592" s="2">
        <v>42454</v>
      </c>
      <c r="AM2592" s="1" t="s">
        <v>26221</v>
      </c>
      <c r="AN2592" s="1" t="s">
        <v>40</v>
      </c>
      <c r="AO2592" s="1"/>
      <c r="AP2592" s="1"/>
      <c r="AQ2592" s="1"/>
      <c r="AR2592" s="1" t="s">
        <v>25542</v>
      </c>
      <c r="AS2592" s="1" t="s">
        <v>14793</v>
      </c>
      <c r="AT2592" s="1" t="s">
        <v>25614</v>
      </c>
      <c r="AU2592" s="1" t="s">
        <v>47</v>
      </c>
      <c r="AV2592" s="1"/>
      <c r="AW2592" s="1" t="s">
        <v>59</v>
      </c>
      <c r="AX2592" s="1" t="s">
        <v>16825</v>
      </c>
      <c r="AY2592" s="1" t="s">
        <v>28640</v>
      </c>
    </row>
    <row r="2593" spans="1:51" x14ac:dyDescent="0.35">
      <c r="A2593" s="1" t="s">
        <v>29088</v>
      </c>
      <c r="B2593" s="1" t="s">
        <v>29752</v>
      </c>
      <c r="C2593" s="1" t="s">
        <v>1969</v>
      </c>
      <c r="D2593" s="2">
        <v>41638</v>
      </c>
      <c r="E2593" s="1" t="s">
        <v>29753</v>
      </c>
      <c r="F2593" s="1" t="s">
        <v>40</v>
      </c>
      <c r="G2593">
        <v>0</v>
      </c>
      <c r="H2593">
        <v>0</v>
      </c>
      <c r="I2593">
        <v>0</v>
      </c>
      <c r="J2593">
        <v>0</v>
      </c>
      <c r="K2593" s="1" t="s">
        <v>40</v>
      </c>
      <c r="L2593" s="1" t="s">
        <v>40</v>
      </c>
      <c r="M2593" s="1" t="s">
        <v>25117</v>
      </c>
      <c r="N2593">
        <v>201312305291</v>
      </c>
      <c r="O2593" s="1" t="s">
        <v>17084</v>
      </c>
      <c r="P2593">
        <v>750000</v>
      </c>
      <c r="Q2593" s="1" t="s">
        <v>29754</v>
      </c>
      <c r="R2593" s="1" t="s">
        <v>29755</v>
      </c>
      <c r="S2593" s="1" t="s">
        <v>1961</v>
      </c>
      <c r="U2593">
        <v>11436</v>
      </c>
      <c r="V2593">
        <v>-1848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5718</v>
      </c>
      <c r="AD2593">
        <v>-24198</v>
      </c>
      <c r="AE2593">
        <v>5718</v>
      </c>
      <c r="AF2593">
        <v>5718</v>
      </c>
      <c r="AG2593">
        <v>0</v>
      </c>
      <c r="AH2593">
        <v>0</v>
      </c>
      <c r="AI2593" s="1" t="s">
        <v>40</v>
      </c>
      <c r="AJ2593" s="1" t="s">
        <v>40</v>
      </c>
      <c r="AK2593" s="1"/>
      <c r="AL2593" s="2">
        <v>41638</v>
      </c>
      <c r="AM2593" s="1" t="s">
        <v>17379</v>
      </c>
      <c r="AN2593" s="1" t="s">
        <v>16431</v>
      </c>
      <c r="AO2593" s="1"/>
      <c r="AP2593" s="1"/>
      <c r="AQ2593" s="1"/>
      <c r="AR2593" s="1" t="s">
        <v>24960</v>
      </c>
      <c r="AS2593" s="1" t="s">
        <v>191</v>
      </c>
      <c r="AT2593" s="1" t="s">
        <v>20592</v>
      </c>
      <c r="AU2593" s="1" t="s">
        <v>190</v>
      </c>
      <c r="AV2593" s="1"/>
      <c r="AW2593" s="1" t="s">
        <v>12955</v>
      </c>
      <c r="AX2593" s="1" t="s">
        <v>16324</v>
      </c>
      <c r="AY2593" s="1" t="s">
        <v>29756</v>
      </c>
    </row>
    <row r="2594" spans="1:51" x14ac:dyDescent="0.35">
      <c r="A2594" s="1" t="s">
        <v>29088</v>
      </c>
      <c r="B2594" s="1" t="s">
        <v>21132</v>
      </c>
      <c r="C2594" s="1" t="s">
        <v>5053</v>
      </c>
      <c r="D2594" s="2">
        <v>42502</v>
      </c>
      <c r="E2594" s="1" t="s">
        <v>28641</v>
      </c>
      <c r="F2594" s="1" t="s">
        <v>21236</v>
      </c>
      <c r="G2594">
        <v>395</v>
      </c>
      <c r="H2594">
        <v>395</v>
      </c>
      <c r="I2594">
        <v>0</v>
      </c>
      <c r="J2594">
        <v>0</v>
      </c>
      <c r="K2594" s="1" t="s">
        <v>28642</v>
      </c>
      <c r="L2594" s="1" t="s">
        <v>25074</v>
      </c>
      <c r="M2594" s="1" t="s">
        <v>25287</v>
      </c>
      <c r="O2594" s="1" t="s">
        <v>40</v>
      </c>
      <c r="P2594">
        <v>141000000</v>
      </c>
      <c r="Q2594" s="1" t="s">
        <v>40</v>
      </c>
      <c r="R2594" s="1" t="s">
        <v>21134</v>
      </c>
      <c r="S2594" s="1" t="s">
        <v>286</v>
      </c>
      <c r="U2594">
        <v>24468</v>
      </c>
      <c r="V2594">
        <v>-85032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-4500</v>
      </c>
      <c r="AC2594">
        <v>0</v>
      </c>
      <c r="AD2594">
        <v>-105000</v>
      </c>
      <c r="AE2594">
        <v>24468</v>
      </c>
      <c r="AF2594">
        <v>24468</v>
      </c>
      <c r="AG2594">
        <v>0</v>
      </c>
      <c r="AH2594">
        <v>0</v>
      </c>
      <c r="AI2594" s="1" t="s">
        <v>12710</v>
      </c>
      <c r="AJ2594" s="1" t="s">
        <v>21135</v>
      </c>
      <c r="AK2594" s="1"/>
      <c r="AL2594" s="2">
        <v>40857</v>
      </c>
      <c r="AM2594" s="1" t="s">
        <v>16503</v>
      </c>
      <c r="AN2594" s="1" t="s">
        <v>16070</v>
      </c>
      <c r="AO2594" s="1"/>
      <c r="AP2594" s="1"/>
      <c r="AQ2594" s="1"/>
      <c r="AR2594" s="1" t="s">
        <v>24960</v>
      </c>
      <c r="AS2594" s="1" t="s">
        <v>225</v>
      </c>
      <c r="AT2594" s="1" t="s">
        <v>16071</v>
      </c>
      <c r="AU2594" s="1" t="s">
        <v>47</v>
      </c>
      <c r="AV2594" s="1"/>
      <c r="AW2594" s="1" t="s">
        <v>272</v>
      </c>
      <c r="AX2594" s="1" t="s">
        <v>16108</v>
      </c>
      <c r="AY2594" s="1" t="s">
        <v>28643</v>
      </c>
    </row>
    <row r="2595" spans="1:51" x14ac:dyDescent="0.35">
      <c r="A2595" s="1" t="s">
        <v>29088</v>
      </c>
      <c r="B2595" s="1" t="s">
        <v>16787</v>
      </c>
      <c r="C2595" s="1" t="s">
        <v>43</v>
      </c>
      <c r="D2595" s="2">
        <v>42496</v>
      </c>
      <c r="E2595" s="1" t="s">
        <v>21675</v>
      </c>
      <c r="F2595" s="1" t="s">
        <v>40</v>
      </c>
      <c r="G2595">
        <v>44</v>
      </c>
      <c r="H2595">
        <v>44</v>
      </c>
      <c r="I2595">
        <v>6</v>
      </c>
      <c r="J2595">
        <v>6</v>
      </c>
      <c r="K2595" s="1" t="s">
        <v>25058</v>
      </c>
      <c r="L2595" s="1" t="s">
        <v>25059</v>
      </c>
      <c r="M2595" s="1" t="s">
        <v>24962</v>
      </c>
      <c r="N2595">
        <v>201604285990</v>
      </c>
      <c r="O2595" s="1" t="s">
        <v>16054</v>
      </c>
      <c r="P2595">
        <v>7780000</v>
      </c>
      <c r="Q2595" s="1" t="s">
        <v>28653</v>
      </c>
      <c r="R2595" s="1" t="s">
        <v>16790</v>
      </c>
      <c r="S2595" s="1" t="s">
        <v>54</v>
      </c>
      <c r="U2595">
        <v>0</v>
      </c>
      <c r="V2595">
        <v>-900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-9000</v>
      </c>
      <c r="AE2595">
        <v>0</v>
      </c>
      <c r="AF2595">
        <v>0</v>
      </c>
      <c r="AG2595">
        <v>0</v>
      </c>
      <c r="AH2595">
        <v>0</v>
      </c>
      <c r="AI2595" s="1" t="s">
        <v>16221</v>
      </c>
      <c r="AJ2595" s="1" t="s">
        <v>16221</v>
      </c>
      <c r="AK2595" s="1"/>
      <c r="AL2595" s="2">
        <v>41352</v>
      </c>
      <c r="AM2595" s="1" t="s">
        <v>16103</v>
      </c>
      <c r="AN2595" s="1" t="s">
        <v>16107</v>
      </c>
      <c r="AO2595" s="1"/>
      <c r="AP2595" s="1"/>
      <c r="AQ2595" s="1"/>
      <c r="AR2595" s="1" t="s">
        <v>24960</v>
      </c>
      <c r="AS2595" s="1" t="s">
        <v>225</v>
      </c>
      <c r="AT2595" s="1" t="s">
        <v>16071</v>
      </c>
      <c r="AU2595" s="1" t="s">
        <v>47</v>
      </c>
      <c r="AV2595" s="1"/>
      <c r="AW2595" s="1" t="s">
        <v>59</v>
      </c>
      <c r="AX2595" s="1" t="s">
        <v>16108</v>
      </c>
      <c r="AY2595" s="1" t="s">
        <v>28654</v>
      </c>
    </row>
    <row r="2596" spans="1:51" x14ac:dyDescent="0.35">
      <c r="A2596" s="1" t="s">
        <v>29088</v>
      </c>
      <c r="B2596" s="1" t="s">
        <v>22016</v>
      </c>
      <c r="C2596" s="1" t="s">
        <v>1969</v>
      </c>
      <c r="D2596" s="2">
        <v>42194</v>
      </c>
      <c r="E2596" s="1" t="s">
        <v>22017</v>
      </c>
      <c r="F2596" s="1" t="s">
        <v>40</v>
      </c>
      <c r="G2596">
        <v>4</v>
      </c>
      <c r="H2596">
        <v>4</v>
      </c>
      <c r="I2596">
        <v>0</v>
      </c>
      <c r="J2596">
        <v>0</v>
      </c>
      <c r="K2596" s="1" t="s">
        <v>40</v>
      </c>
      <c r="L2596" s="1" t="s">
        <v>40</v>
      </c>
      <c r="M2596" s="1" t="s">
        <v>22018</v>
      </c>
      <c r="N2596">
        <v>201507091102</v>
      </c>
      <c r="O2596" s="1" t="s">
        <v>16054</v>
      </c>
      <c r="P2596">
        <v>120000</v>
      </c>
      <c r="Q2596" s="1" t="s">
        <v>22019</v>
      </c>
      <c r="R2596" s="1" t="s">
        <v>22019</v>
      </c>
      <c r="S2596" s="1" t="s">
        <v>54</v>
      </c>
      <c r="U2596">
        <v>0</v>
      </c>
      <c r="V2596">
        <v>-3878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-3878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s="1" t="s">
        <v>40</v>
      </c>
      <c r="AJ2596" s="1" t="s">
        <v>22020</v>
      </c>
      <c r="AK2596" s="1"/>
      <c r="AL2596" s="2">
        <v>42194</v>
      </c>
      <c r="AM2596" s="1" t="s">
        <v>20959</v>
      </c>
      <c r="AN2596" s="1" t="s">
        <v>40</v>
      </c>
      <c r="AO2596" s="1"/>
      <c r="AP2596" s="1"/>
      <c r="AQ2596" s="1"/>
      <c r="AR2596" s="1" t="s">
        <v>25047</v>
      </c>
      <c r="AS2596" s="1" t="s">
        <v>14793</v>
      </c>
      <c r="AT2596" s="1" t="s">
        <v>16679</v>
      </c>
      <c r="AU2596" s="1" t="s">
        <v>47</v>
      </c>
      <c r="AV2596" s="1"/>
      <c r="AW2596" s="1" t="s">
        <v>442</v>
      </c>
      <c r="AX2596" s="1" t="s">
        <v>16883</v>
      </c>
      <c r="AY2596" s="1" t="s">
        <v>28662</v>
      </c>
    </row>
    <row r="2597" spans="1:51" x14ac:dyDescent="0.35">
      <c r="A2597" s="1" t="s">
        <v>29088</v>
      </c>
      <c r="B2597" s="1" t="s">
        <v>18184</v>
      </c>
      <c r="C2597" s="1" t="s">
        <v>3881</v>
      </c>
      <c r="D2597" s="2">
        <v>42604</v>
      </c>
      <c r="E2597" s="1" t="s">
        <v>18185</v>
      </c>
      <c r="F2597" s="1" t="s">
        <v>40</v>
      </c>
      <c r="G2597">
        <v>2</v>
      </c>
      <c r="H2597">
        <v>2</v>
      </c>
      <c r="I2597">
        <v>0</v>
      </c>
      <c r="J2597">
        <v>0</v>
      </c>
      <c r="K2597" s="1" t="s">
        <v>40</v>
      </c>
      <c r="L2597" s="1" t="s">
        <v>40</v>
      </c>
      <c r="M2597" s="1" t="s">
        <v>25024</v>
      </c>
      <c r="N2597">
        <v>201203146037</v>
      </c>
      <c r="O2597" s="1" t="s">
        <v>16475</v>
      </c>
      <c r="P2597">
        <v>510000</v>
      </c>
      <c r="Q2597" s="1" t="s">
        <v>3843</v>
      </c>
      <c r="R2597" s="1" t="s">
        <v>29757</v>
      </c>
      <c r="S2597" s="1" t="s">
        <v>286</v>
      </c>
      <c r="U2597">
        <v>150</v>
      </c>
      <c r="V2597">
        <v>-69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150</v>
      </c>
      <c r="AF2597">
        <v>-690</v>
      </c>
      <c r="AG2597">
        <v>0</v>
      </c>
      <c r="AH2597">
        <v>0</v>
      </c>
      <c r="AI2597" s="1" t="s">
        <v>40</v>
      </c>
      <c r="AJ2597" s="1" t="s">
        <v>40</v>
      </c>
      <c r="AK2597" s="1"/>
      <c r="AL2597" s="2">
        <v>40982</v>
      </c>
      <c r="AM2597" s="1" t="s">
        <v>16174</v>
      </c>
      <c r="AN2597" s="1" t="s">
        <v>40</v>
      </c>
      <c r="AO2597" s="1"/>
      <c r="AP2597" s="1"/>
      <c r="AQ2597" s="1"/>
      <c r="AR2597" s="1" t="s">
        <v>24946</v>
      </c>
      <c r="AS2597" s="1" t="s">
        <v>176</v>
      </c>
      <c r="AT2597" s="1" t="s">
        <v>16461</v>
      </c>
      <c r="AU2597" s="1" t="s">
        <v>47</v>
      </c>
      <c r="AV2597" s="1"/>
      <c r="AW2597" s="1" t="s">
        <v>59</v>
      </c>
      <c r="AX2597" s="1" t="s">
        <v>132</v>
      </c>
      <c r="AY2597" s="1" t="s">
        <v>28663</v>
      </c>
    </row>
    <row r="2598" spans="1:51" x14ac:dyDescent="0.35">
      <c r="A2598" s="1" t="s">
        <v>29088</v>
      </c>
      <c r="B2598" s="1" t="s">
        <v>17761</v>
      </c>
      <c r="C2598" s="1" t="s">
        <v>4967</v>
      </c>
      <c r="D2598" s="2">
        <v>41746</v>
      </c>
      <c r="E2598" s="1" t="s">
        <v>17762</v>
      </c>
      <c r="F2598" s="1" t="s">
        <v>40</v>
      </c>
      <c r="G2598">
        <v>6</v>
      </c>
      <c r="H2598">
        <v>5</v>
      </c>
      <c r="I2598">
        <v>0</v>
      </c>
      <c r="J2598">
        <v>0</v>
      </c>
      <c r="K2598" s="1" t="s">
        <v>40</v>
      </c>
      <c r="L2598" s="1" t="s">
        <v>40</v>
      </c>
      <c r="M2598" s="1" t="s">
        <v>24962</v>
      </c>
      <c r="O2598" s="1" t="s">
        <v>40</v>
      </c>
      <c r="P2598">
        <v>0</v>
      </c>
      <c r="Q2598" s="1" t="s">
        <v>40</v>
      </c>
      <c r="R2598" s="1" t="s">
        <v>17764</v>
      </c>
      <c r="S2598" s="1" t="s">
        <v>54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 s="1" t="s">
        <v>17766</v>
      </c>
      <c r="AJ2598" s="1" t="s">
        <v>17766</v>
      </c>
      <c r="AK2598" s="1"/>
      <c r="AL2598" s="2">
        <v>41579</v>
      </c>
      <c r="AM2598" s="1" t="s">
        <v>17765</v>
      </c>
      <c r="AN2598" s="1" t="s">
        <v>40</v>
      </c>
      <c r="AO2598" s="1"/>
      <c r="AP2598" s="1"/>
      <c r="AQ2598" s="1"/>
      <c r="AR2598" s="1" t="s">
        <v>24985</v>
      </c>
      <c r="AS2598" s="1" t="s">
        <v>940</v>
      </c>
      <c r="AT2598" s="1" t="s">
        <v>16376</v>
      </c>
      <c r="AU2598" s="1" t="s">
        <v>86</v>
      </c>
      <c r="AV2598" s="1"/>
      <c r="AW2598" s="1" t="s">
        <v>59</v>
      </c>
      <c r="AX2598" s="1" t="s">
        <v>17046</v>
      </c>
      <c r="AY2598" s="1" t="s">
        <v>28664</v>
      </c>
    </row>
    <row r="2599" spans="1:51" x14ac:dyDescent="0.35">
      <c r="A2599" s="1" t="s">
        <v>29088</v>
      </c>
      <c r="B2599" s="1" t="s">
        <v>21350</v>
      </c>
      <c r="C2599" s="1" t="s">
        <v>4967</v>
      </c>
      <c r="D2599" s="2">
        <v>42088</v>
      </c>
      <c r="E2599" s="1" t="s">
        <v>28665</v>
      </c>
      <c r="F2599" s="1" t="s">
        <v>21352</v>
      </c>
      <c r="G2599">
        <v>178</v>
      </c>
      <c r="H2599">
        <v>178</v>
      </c>
      <c r="I2599">
        <v>60</v>
      </c>
      <c r="J2599">
        <v>60</v>
      </c>
      <c r="K2599" s="1" t="s">
        <v>40</v>
      </c>
      <c r="L2599" s="1" t="s">
        <v>40</v>
      </c>
      <c r="M2599" s="1" t="s">
        <v>25024</v>
      </c>
      <c r="O2599" s="1" t="s">
        <v>40</v>
      </c>
      <c r="P2599">
        <v>0</v>
      </c>
      <c r="Q2599" s="1" t="s">
        <v>40</v>
      </c>
      <c r="R2599" s="1" t="s">
        <v>21354</v>
      </c>
      <c r="S2599" s="1" t="s">
        <v>286</v>
      </c>
      <c r="U2599">
        <v>8051</v>
      </c>
      <c r="V2599">
        <v>-11817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-5250</v>
      </c>
      <c r="AE2599">
        <v>8051</v>
      </c>
      <c r="AF2599">
        <v>-6567</v>
      </c>
      <c r="AG2599">
        <v>0</v>
      </c>
      <c r="AH2599">
        <v>0</v>
      </c>
      <c r="AI2599" s="1" t="s">
        <v>40</v>
      </c>
      <c r="AJ2599" s="1" t="s">
        <v>40</v>
      </c>
      <c r="AK2599" s="1"/>
      <c r="AL2599" s="2">
        <v>41129</v>
      </c>
      <c r="AM2599" s="1" t="s">
        <v>25172</v>
      </c>
      <c r="AN2599" s="1" t="s">
        <v>16470</v>
      </c>
      <c r="AO2599" s="1"/>
      <c r="AP2599" s="1"/>
      <c r="AQ2599" s="1"/>
      <c r="AR2599" s="1" t="s">
        <v>24951</v>
      </c>
      <c r="AS2599" s="1" t="s">
        <v>533</v>
      </c>
      <c r="AT2599" s="1" t="s">
        <v>16471</v>
      </c>
      <c r="AU2599" s="1" t="s">
        <v>47</v>
      </c>
      <c r="AV2599" s="1"/>
      <c r="AW2599" s="1" t="s">
        <v>861</v>
      </c>
      <c r="AX2599" s="1" t="s">
        <v>16040</v>
      </c>
      <c r="AY2599" s="1" t="s">
        <v>28666</v>
      </c>
    </row>
    <row r="2600" spans="1:51" x14ac:dyDescent="0.35">
      <c r="A2600" s="1" t="s">
        <v>29088</v>
      </c>
      <c r="B2600" s="1" t="s">
        <v>18247</v>
      </c>
      <c r="C2600" s="1" t="s">
        <v>43</v>
      </c>
      <c r="D2600" s="2">
        <v>42384</v>
      </c>
      <c r="E2600" s="1" t="s">
        <v>18248</v>
      </c>
      <c r="F2600" s="1" t="s">
        <v>40</v>
      </c>
      <c r="G2600">
        <v>2</v>
      </c>
      <c r="H2600">
        <v>2</v>
      </c>
      <c r="I2600">
        <v>0</v>
      </c>
      <c r="J2600">
        <v>0</v>
      </c>
      <c r="K2600" s="1" t="s">
        <v>40</v>
      </c>
      <c r="L2600" s="1" t="s">
        <v>40</v>
      </c>
      <c r="M2600" s="1" t="s">
        <v>24962</v>
      </c>
      <c r="N2600">
        <v>201303122050</v>
      </c>
      <c r="O2600" s="1" t="s">
        <v>16475</v>
      </c>
      <c r="P2600">
        <v>900000</v>
      </c>
      <c r="Q2600" s="1" t="s">
        <v>28667</v>
      </c>
      <c r="R2600" s="1" t="s">
        <v>13599</v>
      </c>
      <c r="S2600" s="1" t="s">
        <v>54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s="1" t="s">
        <v>40</v>
      </c>
      <c r="AJ2600" s="1" t="s">
        <v>40</v>
      </c>
      <c r="AK2600" s="1"/>
      <c r="AL2600" s="2">
        <v>41345</v>
      </c>
      <c r="AM2600" s="1" t="s">
        <v>16528</v>
      </c>
      <c r="AN2600" s="1" t="s">
        <v>16070</v>
      </c>
      <c r="AO2600" s="1"/>
      <c r="AP2600" s="1"/>
      <c r="AQ2600" s="1"/>
      <c r="AR2600" s="1" t="s">
        <v>24960</v>
      </c>
      <c r="AS2600" s="1" t="s">
        <v>121</v>
      </c>
      <c r="AT2600" s="1" t="s">
        <v>16476</v>
      </c>
      <c r="AU2600" s="1" t="s">
        <v>86</v>
      </c>
      <c r="AV2600" s="1"/>
      <c r="AW2600" s="1" t="s">
        <v>59</v>
      </c>
      <c r="AX2600" s="1" t="s">
        <v>16108</v>
      </c>
      <c r="AY2600" s="1" t="s">
        <v>18250</v>
      </c>
    </row>
    <row r="2601" spans="1:51" x14ac:dyDescent="0.35">
      <c r="A2601" s="1" t="s">
        <v>29088</v>
      </c>
      <c r="B2601" s="1" t="s">
        <v>16834</v>
      </c>
      <c r="C2601" s="1" t="s">
        <v>1969</v>
      </c>
      <c r="D2601" s="2">
        <v>42419</v>
      </c>
      <c r="E2601" s="1" t="s">
        <v>21695</v>
      </c>
      <c r="F2601" s="1" t="s">
        <v>40</v>
      </c>
      <c r="G2601">
        <v>44</v>
      </c>
      <c r="H2601">
        <v>44</v>
      </c>
      <c r="I2601">
        <v>5</v>
      </c>
      <c r="J2601">
        <v>5</v>
      </c>
      <c r="K2601" s="1" t="s">
        <v>25058</v>
      </c>
      <c r="L2601" s="1" t="s">
        <v>25074</v>
      </c>
      <c r="M2601" s="1" t="s">
        <v>16836</v>
      </c>
      <c r="N2601">
        <v>201602190104</v>
      </c>
      <c r="O2601" s="1" t="s">
        <v>16054</v>
      </c>
      <c r="P2601">
        <v>11000000</v>
      </c>
      <c r="Q2601" s="1" t="s">
        <v>28668</v>
      </c>
      <c r="R2601" s="1" t="s">
        <v>16837</v>
      </c>
      <c r="S2601" s="1" t="s">
        <v>54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 s="1" t="s">
        <v>16838</v>
      </c>
      <c r="AJ2601" s="1" t="s">
        <v>40</v>
      </c>
      <c r="AK2601" s="1"/>
      <c r="AL2601" s="2">
        <v>42081</v>
      </c>
      <c r="AM2601" s="1" t="s">
        <v>16174</v>
      </c>
      <c r="AN2601" s="1" t="s">
        <v>16146</v>
      </c>
      <c r="AO2601" s="1"/>
      <c r="AP2601" s="1"/>
      <c r="AQ2601" s="1"/>
      <c r="AR2601" s="1" t="s">
        <v>24951</v>
      </c>
      <c r="AS2601" s="1" t="s">
        <v>14129</v>
      </c>
      <c r="AT2601" s="1" t="s">
        <v>16422</v>
      </c>
      <c r="AU2601" s="1" t="s">
        <v>47</v>
      </c>
      <c r="AV2601" s="1"/>
      <c r="AW2601" s="1" t="s">
        <v>368</v>
      </c>
      <c r="AX2601" s="1" t="s">
        <v>16040</v>
      </c>
      <c r="AY2601" s="1" t="s">
        <v>28669</v>
      </c>
    </row>
    <row r="2602" spans="1:51" x14ac:dyDescent="0.35">
      <c r="A2602" s="1" t="s">
        <v>29088</v>
      </c>
      <c r="B2602" s="1" t="s">
        <v>21525</v>
      </c>
      <c r="C2602" s="1" t="s">
        <v>1969</v>
      </c>
      <c r="D2602" s="2">
        <v>42361</v>
      </c>
      <c r="E2602" s="1" t="s">
        <v>21526</v>
      </c>
      <c r="F2602" s="1" t="s">
        <v>40</v>
      </c>
      <c r="G2602">
        <v>2</v>
      </c>
      <c r="H2602">
        <v>1</v>
      </c>
      <c r="I2602">
        <v>0</v>
      </c>
      <c r="J2602">
        <v>0</v>
      </c>
      <c r="K2602" s="1" t="s">
        <v>40</v>
      </c>
      <c r="L2602" s="1" t="s">
        <v>40</v>
      </c>
      <c r="M2602" s="1" t="s">
        <v>40</v>
      </c>
      <c r="N2602">
        <v>201512235837</v>
      </c>
      <c r="O2602" s="1" t="s">
        <v>16475</v>
      </c>
      <c r="P2602">
        <v>675000</v>
      </c>
      <c r="Q2602" s="1" t="s">
        <v>28670</v>
      </c>
      <c r="R2602" s="1" t="s">
        <v>40</v>
      </c>
      <c r="S2602" s="1" t="s">
        <v>54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s="1" t="s">
        <v>40</v>
      </c>
      <c r="AJ2602" s="1" t="s">
        <v>40</v>
      </c>
      <c r="AK2602" s="1"/>
      <c r="AL2602" s="2">
        <v>42361</v>
      </c>
      <c r="AM2602" s="1" t="s">
        <v>26726</v>
      </c>
      <c r="AN2602" s="1" t="s">
        <v>40</v>
      </c>
      <c r="AO2602" s="1"/>
      <c r="AP2602" s="1"/>
      <c r="AQ2602" s="1"/>
      <c r="AR2602" s="1" t="s">
        <v>24954</v>
      </c>
      <c r="AS2602" s="1" t="s">
        <v>306</v>
      </c>
      <c r="AT2602" s="1" t="s">
        <v>16910</v>
      </c>
      <c r="AU2602" s="1" t="s">
        <v>86</v>
      </c>
      <c r="AV2602" s="1"/>
      <c r="AW2602" s="1" t="s">
        <v>59</v>
      </c>
      <c r="AX2602" s="1" t="s">
        <v>1181</v>
      </c>
      <c r="AY2602" s="1" t="s">
        <v>28671</v>
      </c>
    </row>
    <row r="2603" spans="1:51" x14ac:dyDescent="0.35">
      <c r="A2603" s="1" t="s">
        <v>29088</v>
      </c>
      <c r="B2603" s="1" t="s">
        <v>28672</v>
      </c>
      <c r="C2603" s="1" t="s">
        <v>1969</v>
      </c>
      <c r="D2603" s="2">
        <v>42642</v>
      </c>
      <c r="E2603" s="1" t="s">
        <v>28673</v>
      </c>
      <c r="F2603" s="1" t="s">
        <v>40</v>
      </c>
      <c r="G2603">
        <v>2</v>
      </c>
      <c r="H2603">
        <v>1</v>
      </c>
      <c r="I2603">
        <v>0</v>
      </c>
      <c r="J2603">
        <v>0</v>
      </c>
      <c r="K2603" s="1" t="s">
        <v>40</v>
      </c>
      <c r="L2603" s="1" t="s">
        <v>40</v>
      </c>
      <c r="M2603" s="1" t="s">
        <v>40</v>
      </c>
      <c r="N2603">
        <v>201609299121</v>
      </c>
      <c r="O2603" s="1" t="s">
        <v>16475</v>
      </c>
      <c r="P2603">
        <v>64000</v>
      </c>
      <c r="Q2603" s="1" t="s">
        <v>29758</v>
      </c>
      <c r="R2603" s="1" t="s">
        <v>40</v>
      </c>
      <c r="S2603" s="1" t="s">
        <v>54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s="1" t="s">
        <v>40</v>
      </c>
      <c r="AJ2603" s="1" t="s">
        <v>40</v>
      </c>
      <c r="AK2603" s="1"/>
      <c r="AL2603" s="2">
        <v>42642</v>
      </c>
      <c r="AM2603" s="1" t="s">
        <v>40</v>
      </c>
      <c r="AN2603" s="1" t="s">
        <v>16785</v>
      </c>
      <c r="AO2603" s="1"/>
      <c r="AP2603" s="1"/>
      <c r="AQ2603" s="1"/>
      <c r="AR2603" s="1" t="s">
        <v>24985</v>
      </c>
      <c r="AS2603" s="1" t="s">
        <v>5935</v>
      </c>
      <c r="AT2603" s="1" t="s">
        <v>17021</v>
      </c>
      <c r="AU2603" s="1" t="s">
        <v>651</v>
      </c>
      <c r="AV2603" s="1"/>
      <c r="AW2603" s="1" t="s">
        <v>5940</v>
      </c>
      <c r="AX2603" s="1" t="s">
        <v>16785</v>
      </c>
      <c r="AY2603" s="1" t="s">
        <v>28675</v>
      </c>
    </row>
    <row r="2604" spans="1:51" x14ac:dyDescent="0.35">
      <c r="A2604" s="1" t="s">
        <v>29088</v>
      </c>
      <c r="B2604" s="1" t="s">
        <v>16478</v>
      </c>
      <c r="C2604" s="1" t="s">
        <v>3881</v>
      </c>
      <c r="D2604" s="2">
        <v>42634</v>
      </c>
      <c r="E2604" s="1" t="s">
        <v>21445</v>
      </c>
      <c r="F2604" s="1" t="s">
        <v>40</v>
      </c>
      <c r="G2604">
        <v>115</v>
      </c>
      <c r="H2604">
        <v>115</v>
      </c>
      <c r="I2604">
        <v>14</v>
      </c>
      <c r="J2604">
        <v>14</v>
      </c>
      <c r="K2604" s="1" t="s">
        <v>25058</v>
      </c>
      <c r="L2604" s="1" t="s">
        <v>25059</v>
      </c>
      <c r="M2604" s="1" t="s">
        <v>25024</v>
      </c>
      <c r="N2604">
        <v>201311202410</v>
      </c>
      <c r="O2604" s="1" t="s">
        <v>16054</v>
      </c>
      <c r="P2604">
        <v>35000000</v>
      </c>
      <c r="Q2604" s="1" t="s">
        <v>28697</v>
      </c>
      <c r="R2604" s="1" t="s">
        <v>16481</v>
      </c>
      <c r="S2604" s="1" t="s">
        <v>286</v>
      </c>
      <c r="U2604">
        <v>1576</v>
      </c>
      <c r="V2604">
        <v>-5924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-7500</v>
      </c>
      <c r="AC2604">
        <v>0</v>
      </c>
      <c r="AD2604">
        <v>0</v>
      </c>
      <c r="AE2604">
        <v>1576</v>
      </c>
      <c r="AF2604">
        <v>1576</v>
      </c>
      <c r="AG2604">
        <v>0</v>
      </c>
      <c r="AH2604">
        <v>0</v>
      </c>
      <c r="AI2604" s="1" t="s">
        <v>12816</v>
      </c>
      <c r="AJ2604" s="1" t="s">
        <v>12816</v>
      </c>
      <c r="AK2604" s="1"/>
      <c r="AL2604" s="2">
        <v>41417</v>
      </c>
      <c r="AM2604" s="1" t="s">
        <v>16265</v>
      </c>
      <c r="AN2604" s="1" t="s">
        <v>16470</v>
      </c>
      <c r="AO2604" s="1"/>
      <c r="AP2604" s="1"/>
      <c r="AQ2604" s="1"/>
      <c r="AR2604" s="1" t="s">
        <v>24951</v>
      </c>
      <c r="AS2604" s="1" t="s">
        <v>533</v>
      </c>
      <c r="AT2604" s="1" t="s">
        <v>16471</v>
      </c>
      <c r="AU2604" s="1" t="s">
        <v>47</v>
      </c>
      <c r="AV2604" s="1"/>
      <c r="AW2604" s="1" t="s">
        <v>368</v>
      </c>
      <c r="AX2604" s="1" t="s">
        <v>16040</v>
      </c>
      <c r="AY2604" s="1" t="s">
        <v>28698</v>
      </c>
    </row>
    <row r="2605" spans="1:51" x14ac:dyDescent="0.35">
      <c r="A2605" s="1" t="s">
        <v>29088</v>
      </c>
      <c r="B2605" s="1" t="s">
        <v>18439</v>
      </c>
      <c r="C2605" s="1" t="s">
        <v>1969</v>
      </c>
      <c r="D2605" s="2">
        <v>41822</v>
      </c>
      <c r="E2605" s="1" t="s">
        <v>29759</v>
      </c>
      <c r="F2605" s="1" t="s">
        <v>29760</v>
      </c>
      <c r="G2605">
        <v>2</v>
      </c>
      <c r="H2605">
        <v>2</v>
      </c>
      <c r="I2605">
        <v>0</v>
      </c>
      <c r="J2605">
        <v>0</v>
      </c>
      <c r="K2605" s="1" t="s">
        <v>40</v>
      </c>
      <c r="L2605" s="1" t="s">
        <v>40</v>
      </c>
      <c r="M2605" s="1" t="s">
        <v>24962</v>
      </c>
      <c r="N2605">
        <v>201407020336</v>
      </c>
      <c r="O2605" s="1" t="s">
        <v>16475</v>
      </c>
      <c r="P2605">
        <v>1900000</v>
      </c>
      <c r="Q2605" s="1" t="s">
        <v>15305</v>
      </c>
      <c r="R2605" s="1" t="s">
        <v>18442</v>
      </c>
      <c r="S2605" s="1" t="s">
        <v>54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 s="1" t="s">
        <v>40</v>
      </c>
      <c r="AJ2605" s="1" t="s">
        <v>40</v>
      </c>
      <c r="AK2605" s="1"/>
      <c r="AL2605" s="2">
        <v>41822</v>
      </c>
      <c r="AM2605" s="1" t="s">
        <v>17379</v>
      </c>
      <c r="AN2605" s="1" t="s">
        <v>16070</v>
      </c>
      <c r="AO2605" s="1"/>
      <c r="AP2605" s="1"/>
      <c r="AQ2605" s="1"/>
      <c r="AR2605" s="1" t="s">
        <v>24960</v>
      </c>
      <c r="AS2605" s="1" t="s">
        <v>121</v>
      </c>
      <c r="AT2605" s="1" t="s">
        <v>16476</v>
      </c>
      <c r="AU2605" s="1" t="s">
        <v>86</v>
      </c>
      <c r="AV2605" s="1"/>
      <c r="AW2605" s="1" t="s">
        <v>59</v>
      </c>
      <c r="AX2605" s="1" t="s">
        <v>16108</v>
      </c>
      <c r="AY2605" s="1" t="s">
        <v>28682</v>
      </c>
    </row>
    <row r="2606" spans="1:51" x14ac:dyDescent="0.35">
      <c r="A2606" s="1" t="s">
        <v>29088</v>
      </c>
      <c r="B2606" s="1" t="s">
        <v>29761</v>
      </c>
      <c r="C2606" s="1" t="s">
        <v>1969</v>
      </c>
      <c r="D2606" s="2">
        <v>42537</v>
      </c>
      <c r="E2606" s="1" t="s">
        <v>29762</v>
      </c>
      <c r="F2606" s="1" t="s">
        <v>40</v>
      </c>
      <c r="G2606">
        <v>0</v>
      </c>
      <c r="H2606">
        <v>0</v>
      </c>
      <c r="I2606">
        <v>0</v>
      </c>
      <c r="J2606">
        <v>0</v>
      </c>
      <c r="K2606" s="1" t="s">
        <v>40</v>
      </c>
      <c r="L2606" s="1" t="s">
        <v>40</v>
      </c>
      <c r="M2606" s="1" t="s">
        <v>29763</v>
      </c>
      <c r="N2606">
        <v>201606160162</v>
      </c>
      <c r="O2606" s="1" t="s">
        <v>17202</v>
      </c>
      <c r="P2606">
        <v>1</v>
      </c>
      <c r="Q2606" s="1" t="s">
        <v>29764</v>
      </c>
      <c r="R2606" s="1" t="s">
        <v>29764</v>
      </c>
      <c r="S2606" s="1" t="s">
        <v>181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s="1" t="s">
        <v>40</v>
      </c>
      <c r="AJ2606" s="1" t="s">
        <v>40</v>
      </c>
      <c r="AK2606" s="1"/>
      <c r="AL2606" s="2">
        <v>42537</v>
      </c>
      <c r="AM2606" s="1" t="s">
        <v>24989</v>
      </c>
      <c r="AN2606" s="1" t="s">
        <v>16039</v>
      </c>
      <c r="AO2606" s="1"/>
      <c r="AP2606" s="1"/>
      <c r="AQ2606" s="1"/>
      <c r="AR2606" s="1" t="s">
        <v>24951</v>
      </c>
      <c r="AS2606" s="1" t="s">
        <v>5664</v>
      </c>
      <c r="AT2606" s="1" t="s">
        <v>16301</v>
      </c>
      <c r="AU2606" s="1" t="s">
        <v>651</v>
      </c>
      <c r="AV2606" s="1"/>
      <c r="AW2606" s="1" t="s">
        <v>4057</v>
      </c>
      <c r="AX2606" s="1" t="s">
        <v>16040</v>
      </c>
      <c r="AY2606" s="1" t="s">
        <v>29765</v>
      </c>
    </row>
    <row r="2607" spans="1:51" x14ac:dyDescent="0.35">
      <c r="A2607" s="1" t="s">
        <v>29088</v>
      </c>
      <c r="B2607" s="1" t="s">
        <v>28713</v>
      </c>
      <c r="C2607" s="1" t="s">
        <v>64</v>
      </c>
      <c r="D2607" s="2">
        <v>42629</v>
      </c>
      <c r="E2607" s="1" t="s">
        <v>28714</v>
      </c>
      <c r="F2607" s="1" t="s">
        <v>40</v>
      </c>
      <c r="G2607">
        <v>2</v>
      </c>
      <c r="H2607">
        <v>1</v>
      </c>
      <c r="I2607">
        <v>0</v>
      </c>
      <c r="J2607">
        <v>0</v>
      </c>
      <c r="K2607" s="1" t="s">
        <v>40</v>
      </c>
      <c r="L2607" s="1" t="s">
        <v>40</v>
      </c>
      <c r="M2607" s="1" t="s">
        <v>28715</v>
      </c>
      <c r="N2607">
        <v>201601298420</v>
      </c>
      <c r="O2607" s="1" t="s">
        <v>16475</v>
      </c>
      <c r="P2607">
        <v>48763</v>
      </c>
      <c r="Q2607" s="1" t="s">
        <v>28716</v>
      </c>
      <c r="R2607" s="1" t="s">
        <v>28716</v>
      </c>
      <c r="S2607" s="1" t="s">
        <v>54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 s="1" t="s">
        <v>40</v>
      </c>
      <c r="AJ2607" s="1" t="s">
        <v>40</v>
      </c>
      <c r="AK2607" s="1"/>
      <c r="AL2607" s="2">
        <v>42398</v>
      </c>
      <c r="AM2607" s="1" t="s">
        <v>25129</v>
      </c>
      <c r="AN2607" s="1" t="s">
        <v>40</v>
      </c>
      <c r="AO2607" s="1"/>
      <c r="AP2607" s="1"/>
      <c r="AQ2607" s="1"/>
      <c r="AR2607" s="1" t="s">
        <v>25047</v>
      </c>
      <c r="AS2607" s="1" t="s">
        <v>136</v>
      </c>
      <c r="AT2607" s="1" t="s">
        <v>16397</v>
      </c>
      <c r="AU2607" s="1" t="s">
        <v>86</v>
      </c>
      <c r="AV2607" s="1"/>
      <c r="AW2607" s="1" t="s">
        <v>59</v>
      </c>
      <c r="AX2607" s="1" t="s">
        <v>16883</v>
      </c>
      <c r="AY2607" s="1" t="s">
        <v>28717</v>
      </c>
    </row>
    <row r="2608" spans="1:51" x14ac:dyDescent="0.35">
      <c r="A2608" s="1" t="s">
        <v>29088</v>
      </c>
      <c r="B2608" s="1" t="s">
        <v>20646</v>
      </c>
      <c r="C2608" s="1" t="s">
        <v>3881</v>
      </c>
      <c r="D2608" s="2">
        <v>42590</v>
      </c>
      <c r="E2608" s="1" t="s">
        <v>20647</v>
      </c>
      <c r="F2608" s="1" t="s">
        <v>40</v>
      </c>
      <c r="G2608">
        <v>0</v>
      </c>
      <c r="H2608">
        <v>0</v>
      </c>
      <c r="I2608">
        <v>0</v>
      </c>
      <c r="J2608">
        <v>0</v>
      </c>
      <c r="K2608" s="1" t="s">
        <v>40</v>
      </c>
      <c r="L2608" s="1" t="s">
        <v>40</v>
      </c>
      <c r="M2608" s="1" t="s">
        <v>25287</v>
      </c>
      <c r="N2608">
        <v>201301248656</v>
      </c>
      <c r="O2608" s="1" t="s">
        <v>17345</v>
      </c>
      <c r="P2608">
        <v>3569282</v>
      </c>
      <c r="Q2608" s="1" t="s">
        <v>12966</v>
      </c>
      <c r="R2608" s="1" t="s">
        <v>29766</v>
      </c>
      <c r="S2608" s="1" t="s">
        <v>198</v>
      </c>
      <c r="U2608">
        <v>5500</v>
      </c>
      <c r="V2608">
        <v>550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5500</v>
      </c>
      <c r="AD2608">
        <v>5500</v>
      </c>
      <c r="AE2608">
        <v>0</v>
      </c>
      <c r="AF2608">
        <v>0</v>
      </c>
      <c r="AG2608">
        <v>0</v>
      </c>
      <c r="AH2608">
        <v>0</v>
      </c>
      <c r="AI2608" s="1" t="s">
        <v>40</v>
      </c>
      <c r="AJ2608" s="1" t="s">
        <v>40</v>
      </c>
      <c r="AK2608" s="1"/>
      <c r="AL2608" s="2">
        <v>41298</v>
      </c>
      <c r="AM2608" s="1" t="s">
        <v>16953</v>
      </c>
      <c r="AN2608" s="1" t="s">
        <v>16431</v>
      </c>
      <c r="AO2608" s="1"/>
      <c r="AP2608" s="1"/>
      <c r="AQ2608" s="1"/>
      <c r="AR2608" s="1" t="s">
        <v>24960</v>
      </c>
      <c r="AS2608" s="1" t="s">
        <v>191</v>
      </c>
      <c r="AT2608" s="1" t="s">
        <v>20592</v>
      </c>
      <c r="AU2608" s="1" t="s">
        <v>190</v>
      </c>
      <c r="AV2608" s="1"/>
      <c r="AW2608" s="1" t="s">
        <v>3506</v>
      </c>
      <c r="AX2608" s="1" t="s">
        <v>16324</v>
      </c>
      <c r="AY2608" s="1" t="s">
        <v>29767</v>
      </c>
    </row>
    <row r="2609" spans="1:51" x14ac:dyDescent="0.35">
      <c r="A2609" s="1" t="s">
        <v>29088</v>
      </c>
      <c r="B2609" s="1" t="s">
        <v>28624</v>
      </c>
      <c r="C2609" s="1" t="s">
        <v>1969</v>
      </c>
      <c r="D2609" s="2">
        <v>42459</v>
      </c>
      <c r="E2609" s="1" t="s">
        <v>28625</v>
      </c>
      <c r="F2609" s="1" t="s">
        <v>40</v>
      </c>
      <c r="G2609">
        <v>2</v>
      </c>
      <c r="H2609">
        <v>1</v>
      </c>
      <c r="I2609">
        <v>0</v>
      </c>
      <c r="J2609">
        <v>0</v>
      </c>
      <c r="K2609" s="1" t="s">
        <v>40</v>
      </c>
      <c r="L2609" s="1" t="s">
        <v>40</v>
      </c>
      <c r="M2609" s="1" t="s">
        <v>40</v>
      </c>
      <c r="N2609">
        <v>201603303516</v>
      </c>
      <c r="O2609" s="1" t="s">
        <v>16475</v>
      </c>
      <c r="P2609">
        <v>800000</v>
      </c>
      <c r="Q2609" s="1" t="s">
        <v>28626</v>
      </c>
      <c r="R2609" s="1" t="s">
        <v>40</v>
      </c>
      <c r="S2609" s="1" t="s">
        <v>54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s="1" t="s">
        <v>40</v>
      </c>
      <c r="AJ2609" s="1" t="s">
        <v>40</v>
      </c>
      <c r="AK2609" s="1"/>
      <c r="AL2609" s="2">
        <v>42459</v>
      </c>
      <c r="AM2609" s="1" t="s">
        <v>25092</v>
      </c>
      <c r="AN2609" s="1" t="s">
        <v>40</v>
      </c>
      <c r="AO2609" s="1"/>
      <c r="AP2609" s="1"/>
      <c r="AQ2609" s="1"/>
      <c r="AR2609" s="1" t="s">
        <v>25061</v>
      </c>
      <c r="AS2609" s="1" t="s">
        <v>121</v>
      </c>
      <c r="AT2609" s="1" t="s">
        <v>16476</v>
      </c>
      <c r="AU2609" s="1" t="s">
        <v>86</v>
      </c>
      <c r="AV2609" s="1"/>
      <c r="AW2609" s="1" t="s">
        <v>59</v>
      </c>
      <c r="AX2609" s="1" t="s">
        <v>17166</v>
      </c>
      <c r="AY2609" s="1" t="s">
        <v>28627</v>
      </c>
    </row>
    <row r="2610" spans="1:51" x14ac:dyDescent="0.35">
      <c r="A2610" s="1" t="s">
        <v>29088</v>
      </c>
      <c r="B2610" s="1" t="s">
        <v>22165</v>
      </c>
      <c r="C2610" s="1" t="s">
        <v>1969</v>
      </c>
      <c r="D2610" s="2">
        <v>41822</v>
      </c>
      <c r="E2610" s="1" t="s">
        <v>29768</v>
      </c>
      <c r="F2610" s="1" t="s">
        <v>29760</v>
      </c>
      <c r="G2610">
        <v>2</v>
      </c>
      <c r="H2610">
        <v>2</v>
      </c>
      <c r="I2610">
        <v>0</v>
      </c>
      <c r="J2610">
        <v>0</v>
      </c>
      <c r="K2610" s="1" t="s">
        <v>40</v>
      </c>
      <c r="L2610" s="1" t="s">
        <v>40</v>
      </c>
      <c r="M2610" s="1" t="s">
        <v>24962</v>
      </c>
      <c r="N2610">
        <v>201407020335</v>
      </c>
      <c r="O2610" s="1" t="s">
        <v>16475</v>
      </c>
      <c r="P2610">
        <v>1877250</v>
      </c>
      <c r="Q2610" s="1" t="s">
        <v>15305</v>
      </c>
      <c r="R2610" s="1" t="s">
        <v>18442</v>
      </c>
      <c r="S2610" s="1" t="s">
        <v>54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s="1" t="s">
        <v>40</v>
      </c>
      <c r="AJ2610" s="1" t="s">
        <v>40</v>
      </c>
      <c r="AK2610" s="1"/>
      <c r="AL2610" s="2">
        <v>41822</v>
      </c>
      <c r="AM2610" s="1" t="s">
        <v>17379</v>
      </c>
      <c r="AN2610" s="1" t="s">
        <v>16070</v>
      </c>
      <c r="AO2610" s="1"/>
      <c r="AP2610" s="1"/>
      <c r="AQ2610" s="1"/>
      <c r="AR2610" s="1" t="s">
        <v>24960</v>
      </c>
      <c r="AS2610" s="1" t="s">
        <v>121</v>
      </c>
      <c r="AT2610" s="1" t="s">
        <v>16476</v>
      </c>
      <c r="AU2610" s="1" t="s">
        <v>86</v>
      </c>
      <c r="AV2610" s="1"/>
      <c r="AW2610" s="1" t="s">
        <v>59</v>
      </c>
      <c r="AX2610" s="1" t="s">
        <v>16108</v>
      </c>
      <c r="AY2610" s="1" t="s">
        <v>28685</v>
      </c>
    </row>
    <row r="2611" spans="1:51" x14ac:dyDescent="0.35">
      <c r="A2611" s="1" t="s">
        <v>29088</v>
      </c>
      <c r="B2611" s="1" t="s">
        <v>19735</v>
      </c>
      <c r="C2611" s="1" t="s">
        <v>64</v>
      </c>
      <c r="D2611" s="2">
        <v>42515</v>
      </c>
      <c r="E2611" s="1" t="s">
        <v>19736</v>
      </c>
      <c r="F2611" s="1" t="s">
        <v>40</v>
      </c>
      <c r="G2611">
        <v>3</v>
      </c>
      <c r="H2611">
        <v>1</v>
      </c>
      <c r="I2611">
        <v>0</v>
      </c>
      <c r="J2611">
        <v>0</v>
      </c>
      <c r="K2611" s="1" t="s">
        <v>40</v>
      </c>
      <c r="L2611" s="1" t="s">
        <v>40</v>
      </c>
      <c r="M2611" s="1" t="s">
        <v>40</v>
      </c>
      <c r="N2611">
        <v>201506017714</v>
      </c>
      <c r="O2611" s="1" t="s">
        <v>16054</v>
      </c>
      <c r="P2611">
        <v>7500</v>
      </c>
      <c r="Q2611" s="1" t="s">
        <v>28719</v>
      </c>
      <c r="R2611" s="1" t="s">
        <v>40</v>
      </c>
      <c r="S2611" s="1" t="s">
        <v>54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 s="1" t="s">
        <v>40</v>
      </c>
      <c r="AJ2611" s="1" t="s">
        <v>40</v>
      </c>
      <c r="AK2611" s="1"/>
      <c r="AL2611" s="2">
        <v>42156</v>
      </c>
      <c r="AM2611" s="1" t="s">
        <v>25102</v>
      </c>
      <c r="AN2611" s="1" t="s">
        <v>40</v>
      </c>
      <c r="AO2611" s="1"/>
      <c r="AP2611" s="1"/>
      <c r="AQ2611" s="1"/>
      <c r="AR2611" s="1" t="s">
        <v>25061</v>
      </c>
      <c r="AS2611" s="1" t="s">
        <v>121</v>
      </c>
      <c r="AT2611" s="1" t="s">
        <v>16476</v>
      </c>
      <c r="AU2611" s="1" t="s">
        <v>86</v>
      </c>
      <c r="AV2611" s="1"/>
      <c r="AW2611" s="1" t="s">
        <v>59</v>
      </c>
      <c r="AX2611" s="1" t="s">
        <v>16594</v>
      </c>
      <c r="AY2611" s="1" t="s">
        <v>19738</v>
      </c>
    </row>
    <row r="2612" spans="1:51" x14ac:dyDescent="0.35">
      <c r="A2612" s="1" t="s">
        <v>29088</v>
      </c>
      <c r="B2612" s="1" t="s">
        <v>28722</v>
      </c>
      <c r="C2612" s="1" t="s">
        <v>3881</v>
      </c>
      <c r="D2612" s="2">
        <v>42612</v>
      </c>
      <c r="E2612" s="1" t="s">
        <v>28723</v>
      </c>
      <c r="F2612" s="1" t="s">
        <v>40</v>
      </c>
      <c r="G2612">
        <v>0</v>
      </c>
      <c r="H2612">
        <v>0</v>
      </c>
      <c r="I2612">
        <v>0</v>
      </c>
      <c r="J2612">
        <v>0</v>
      </c>
      <c r="K2612" s="1" t="s">
        <v>40</v>
      </c>
      <c r="L2612" s="1" t="s">
        <v>40</v>
      </c>
      <c r="M2612" s="1" t="s">
        <v>28724</v>
      </c>
      <c r="N2612">
        <v>201605036402</v>
      </c>
      <c r="O2612" s="1" t="s">
        <v>17345</v>
      </c>
      <c r="P2612">
        <v>85000</v>
      </c>
      <c r="Q2612" s="1" t="s">
        <v>28725</v>
      </c>
      <c r="R2612" s="1" t="s">
        <v>29769</v>
      </c>
      <c r="S2612" s="1" t="s">
        <v>108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s="1" t="s">
        <v>40</v>
      </c>
      <c r="AJ2612" s="1" t="s">
        <v>40</v>
      </c>
      <c r="AK2612" s="1"/>
      <c r="AL2612" s="2">
        <v>42493</v>
      </c>
      <c r="AM2612" s="1" t="s">
        <v>17634</v>
      </c>
      <c r="AN2612" s="1" t="s">
        <v>40</v>
      </c>
      <c r="AO2612" s="1"/>
      <c r="AP2612" s="1"/>
      <c r="AQ2612" s="1"/>
      <c r="AR2612" s="1" t="s">
        <v>24954</v>
      </c>
      <c r="AS2612" s="1" t="s">
        <v>586</v>
      </c>
      <c r="AT2612" s="1" t="s">
        <v>17329</v>
      </c>
      <c r="AU2612" s="1" t="s">
        <v>47</v>
      </c>
      <c r="AV2612" s="1"/>
      <c r="AW2612" s="1" t="s">
        <v>59</v>
      </c>
      <c r="AX2612" s="1" t="s">
        <v>17213</v>
      </c>
      <c r="AY2612" s="1" t="s">
        <v>28726</v>
      </c>
    </row>
    <row r="2613" spans="1:51" x14ac:dyDescent="0.35">
      <c r="A2613" s="1" t="s">
        <v>29088</v>
      </c>
      <c r="B2613" s="1" t="s">
        <v>22168</v>
      </c>
      <c r="C2613" s="1" t="s">
        <v>1969</v>
      </c>
      <c r="D2613" s="2">
        <v>41822</v>
      </c>
      <c r="E2613" s="1" t="s">
        <v>29770</v>
      </c>
      <c r="F2613" s="1" t="s">
        <v>29760</v>
      </c>
      <c r="G2613">
        <v>2</v>
      </c>
      <c r="H2613">
        <v>2</v>
      </c>
      <c r="I2613">
        <v>0</v>
      </c>
      <c r="J2613">
        <v>0</v>
      </c>
      <c r="K2613" s="1" t="s">
        <v>40</v>
      </c>
      <c r="L2613" s="1" t="s">
        <v>40</v>
      </c>
      <c r="M2613" s="1" t="s">
        <v>24962</v>
      </c>
      <c r="N2613">
        <v>201407020334</v>
      </c>
      <c r="O2613" s="1" t="s">
        <v>16475</v>
      </c>
      <c r="P2613">
        <v>1692250</v>
      </c>
      <c r="Q2613" s="1" t="s">
        <v>15300</v>
      </c>
      <c r="R2613" s="1" t="s">
        <v>18442</v>
      </c>
      <c r="S2613" s="1" t="s">
        <v>54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 s="1" t="s">
        <v>40</v>
      </c>
      <c r="AJ2613" s="1" t="s">
        <v>40</v>
      </c>
      <c r="AK2613" s="1"/>
      <c r="AL2613" s="2">
        <v>41822</v>
      </c>
      <c r="AM2613" s="1" t="s">
        <v>17379</v>
      </c>
      <c r="AN2613" s="1" t="s">
        <v>16070</v>
      </c>
      <c r="AO2613" s="1"/>
      <c r="AP2613" s="1"/>
      <c r="AQ2613" s="1"/>
      <c r="AR2613" s="1" t="s">
        <v>24960</v>
      </c>
      <c r="AS2613" s="1" t="s">
        <v>121</v>
      </c>
      <c r="AT2613" s="1" t="s">
        <v>16476</v>
      </c>
      <c r="AU2613" s="1" t="s">
        <v>86</v>
      </c>
      <c r="AV2613" s="1"/>
      <c r="AW2613" s="1" t="s">
        <v>59</v>
      </c>
      <c r="AX2613" s="1" t="s">
        <v>16108</v>
      </c>
      <c r="AY2613" s="1" t="s">
        <v>28688</v>
      </c>
    </row>
    <row r="2614" spans="1:51" x14ac:dyDescent="0.35">
      <c r="A2614" s="1" t="s">
        <v>29088</v>
      </c>
      <c r="B2614" s="1" t="s">
        <v>22171</v>
      </c>
      <c r="C2614" s="1" t="s">
        <v>1969</v>
      </c>
      <c r="D2614" s="2">
        <v>41822</v>
      </c>
      <c r="E2614" s="1" t="s">
        <v>29771</v>
      </c>
      <c r="F2614" s="1" t="s">
        <v>29760</v>
      </c>
      <c r="G2614">
        <v>2</v>
      </c>
      <c r="H2614">
        <v>2</v>
      </c>
      <c r="I2614">
        <v>0</v>
      </c>
      <c r="J2614">
        <v>0</v>
      </c>
      <c r="K2614" s="1" t="s">
        <v>40</v>
      </c>
      <c r="L2614" s="1" t="s">
        <v>40</v>
      </c>
      <c r="M2614" s="1" t="s">
        <v>24962</v>
      </c>
      <c r="N2614">
        <v>201407020323</v>
      </c>
      <c r="O2614" s="1" t="s">
        <v>16475</v>
      </c>
      <c r="P2614">
        <v>1692000</v>
      </c>
      <c r="Q2614" s="1" t="s">
        <v>15300</v>
      </c>
      <c r="R2614" s="1" t="s">
        <v>18442</v>
      </c>
      <c r="S2614" s="1" t="s">
        <v>54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 s="1" t="s">
        <v>40</v>
      </c>
      <c r="AJ2614" s="1" t="s">
        <v>40</v>
      </c>
      <c r="AK2614" s="1"/>
      <c r="AL2614" s="2">
        <v>41822</v>
      </c>
      <c r="AM2614" s="1" t="s">
        <v>17379</v>
      </c>
      <c r="AN2614" s="1" t="s">
        <v>16070</v>
      </c>
      <c r="AO2614" s="1"/>
      <c r="AP2614" s="1"/>
      <c r="AQ2614" s="1"/>
      <c r="AR2614" s="1" t="s">
        <v>24960</v>
      </c>
      <c r="AS2614" s="1" t="s">
        <v>121</v>
      </c>
      <c r="AT2614" s="1" t="s">
        <v>16476</v>
      </c>
      <c r="AU2614" s="1" t="s">
        <v>86</v>
      </c>
      <c r="AV2614" s="1"/>
      <c r="AW2614" s="1" t="s">
        <v>59</v>
      </c>
      <c r="AX2614" s="1" t="s">
        <v>16108</v>
      </c>
      <c r="AY2614" s="1" t="s">
        <v>28691</v>
      </c>
    </row>
    <row r="2615" spans="1:51" x14ac:dyDescent="0.35">
      <c r="A2615" s="1" t="s">
        <v>29088</v>
      </c>
      <c r="B2615" s="1" t="s">
        <v>16555</v>
      </c>
      <c r="C2615" s="1" t="s">
        <v>1969</v>
      </c>
      <c r="D2615" s="2">
        <v>42305</v>
      </c>
      <c r="E2615" s="1" t="s">
        <v>16556</v>
      </c>
      <c r="F2615" s="1" t="s">
        <v>40</v>
      </c>
      <c r="G2615">
        <v>95</v>
      </c>
      <c r="H2615">
        <v>95</v>
      </c>
      <c r="I2615">
        <v>11</v>
      </c>
      <c r="J2615">
        <v>11</v>
      </c>
      <c r="K2615" s="1" t="s">
        <v>25058</v>
      </c>
      <c r="L2615" s="1" t="s">
        <v>25059</v>
      </c>
      <c r="M2615" s="1" t="s">
        <v>25024</v>
      </c>
      <c r="N2615">
        <v>201510281089</v>
      </c>
      <c r="O2615" s="1" t="s">
        <v>16054</v>
      </c>
      <c r="P2615">
        <v>31871600</v>
      </c>
      <c r="Q2615" s="1" t="s">
        <v>28756</v>
      </c>
      <c r="R2615" s="1" t="s">
        <v>16558</v>
      </c>
      <c r="S2615" s="1" t="s">
        <v>286</v>
      </c>
      <c r="U2615">
        <v>10000</v>
      </c>
      <c r="V2615">
        <v>10000</v>
      </c>
      <c r="W2615">
        <v>10000</v>
      </c>
      <c r="X2615">
        <v>1000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 s="1" t="s">
        <v>40</v>
      </c>
      <c r="AJ2615" s="1" t="s">
        <v>40</v>
      </c>
      <c r="AK2615" s="1"/>
      <c r="AL2615" s="2">
        <v>41015</v>
      </c>
      <c r="AM2615" s="1" t="s">
        <v>16559</v>
      </c>
      <c r="AN2615" s="1" t="s">
        <v>40</v>
      </c>
      <c r="AO2615" s="1"/>
      <c r="AP2615" s="1"/>
      <c r="AQ2615" s="1"/>
      <c r="AR2615" s="1" t="s">
        <v>24954</v>
      </c>
      <c r="AS2615" s="1" t="s">
        <v>1289</v>
      </c>
      <c r="AT2615" s="1" t="s">
        <v>16560</v>
      </c>
      <c r="AU2615" s="1" t="s">
        <v>86</v>
      </c>
      <c r="AV2615" s="1"/>
      <c r="AW2615" s="1" t="s">
        <v>11711</v>
      </c>
      <c r="AX2615" s="1" t="s">
        <v>16138</v>
      </c>
      <c r="AY2615" s="1" t="s">
        <v>28757</v>
      </c>
    </row>
    <row r="2616" spans="1:51" x14ac:dyDescent="0.35">
      <c r="A2616" s="1" t="s">
        <v>29088</v>
      </c>
      <c r="B2616" s="1" t="s">
        <v>20976</v>
      </c>
      <c r="C2616" s="1" t="s">
        <v>3881</v>
      </c>
      <c r="D2616" s="2">
        <v>42628</v>
      </c>
      <c r="E2616" s="1" t="s">
        <v>23483</v>
      </c>
      <c r="F2616" s="1" t="s">
        <v>23484</v>
      </c>
      <c r="G2616">
        <v>0</v>
      </c>
      <c r="H2616">
        <v>0</v>
      </c>
      <c r="I2616">
        <v>0</v>
      </c>
      <c r="J2616">
        <v>0</v>
      </c>
      <c r="K2616" s="1" t="s">
        <v>40</v>
      </c>
      <c r="L2616" s="1" t="s">
        <v>40</v>
      </c>
      <c r="M2616" s="1" t="s">
        <v>25016</v>
      </c>
      <c r="N2616">
        <v>201011084497</v>
      </c>
      <c r="O2616" s="1" t="s">
        <v>17202</v>
      </c>
      <c r="P2616">
        <v>60000000</v>
      </c>
      <c r="Q2616" s="1" t="s">
        <v>29772</v>
      </c>
      <c r="R2616" s="1" t="s">
        <v>20978</v>
      </c>
      <c r="S2616" s="1" t="s">
        <v>1810</v>
      </c>
      <c r="U2616">
        <v>253128</v>
      </c>
      <c r="V2616">
        <v>178428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-74700</v>
      </c>
      <c r="AC2616">
        <v>0</v>
      </c>
      <c r="AD2616">
        <v>0</v>
      </c>
      <c r="AE2616">
        <v>253128</v>
      </c>
      <c r="AF2616">
        <v>253128</v>
      </c>
      <c r="AG2616">
        <v>0</v>
      </c>
      <c r="AH2616">
        <v>0</v>
      </c>
      <c r="AI2616" s="1" t="s">
        <v>20980</v>
      </c>
      <c r="AJ2616" s="1" t="s">
        <v>20981</v>
      </c>
      <c r="AK2616" s="1"/>
      <c r="AL2616" s="2">
        <v>39500</v>
      </c>
      <c r="AM2616" s="1" t="s">
        <v>20979</v>
      </c>
      <c r="AN2616" s="1" t="s">
        <v>16039</v>
      </c>
      <c r="AO2616" s="1"/>
      <c r="AP2616" s="1"/>
      <c r="AQ2616" s="1"/>
      <c r="AR2616" s="1" t="s">
        <v>24951</v>
      </c>
      <c r="AS2616" s="1" t="s">
        <v>652</v>
      </c>
      <c r="AT2616" s="1" t="s">
        <v>16081</v>
      </c>
      <c r="AU2616" s="1" t="s">
        <v>651</v>
      </c>
      <c r="AV2616" s="1"/>
      <c r="AW2616" s="1" t="s">
        <v>4057</v>
      </c>
      <c r="AX2616" s="1" t="s">
        <v>16040</v>
      </c>
      <c r="AY2616" s="1" t="s">
        <v>29773</v>
      </c>
    </row>
    <row r="2617" spans="1:51" x14ac:dyDescent="0.35">
      <c r="A2617" s="1" t="s">
        <v>29088</v>
      </c>
      <c r="B2617" s="1" t="s">
        <v>19373</v>
      </c>
      <c r="C2617" s="1" t="s">
        <v>1969</v>
      </c>
      <c r="D2617" s="2">
        <v>41936</v>
      </c>
      <c r="E2617" s="1" t="s">
        <v>19374</v>
      </c>
      <c r="F2617" s="1" t="s">
        <v>40</v>
      </c>
      <c r="G2617">
        <v>2</v>
      </c>
      <c r="H2617">
        <v>1</v>
      </c>
      <c r="I2617">
        <v>0</v>
      </c>
      <c r="J2617">
        <v>0</v>
      </c>
      <c r="K2617" s="1" t="s">
        <v>40</v>
      </c>
      <c r="L2617" s="1" t="s">
        <v>40</v>
      </c>
      <c r="M2617" s="1" t="s">
        <v>40</v>
      </c>
      <c r="N2617">
        <v>201410249874</v>
      </c>
      <c r="O2617" s="1" t="s">
        <v>16475</v>
      </c>
      <c r="P2617">
        <v>350000</v>
      </c>
      <c r="Q2617" s="1" t="s">
        <v>28727</v>
      </c>
      <c r="R2617" s="1" t="s">
        <v>40</v>
      </c>
      <c r="S2617" s="1" t="s">
        <v>54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 s="1" t="s">
        <v>40</v>
      </c>
      <c r="AJ2617" s="1" t="s">
        <v>40</v>
      </c>
      <c r="AK2617" s="1"/>
      <c r="AL2617" s="2">
        <v>41936</v>
      </c>
      <c r="AM2617" s="1" t="s">
        <v>20959</v>
      </c>
      <c r="AN2617" s="1" t="s">
        <v>40</v>
      </c>
      <c r="AO2617" s="1"/>
      <c r="AP2617" s="1"/>
      <c r="AQ2617" s="1"/>
      <c r="AR2617" s="1" t="s">
        <v>25036</v>
      </c>
      <c r="AS2617" s="1" t="s">
        <v>121</v>
      </c>
      <c r="AT2617" s="1" t="s">
        <v>16476</v>
      </c>
      <c r="AU2617" s="1" t="s">
        <v>86</v>
      </c>
      <c r="AV2617" s="1"/>
      <c r="AW2617" s="1" t="s">
        <v>59</v>
      </c>
      <c r="AX2617" s="1" t="s">
        <v>16702</v>
      </c>
      <c r="AY2617" s="1" t="s">
        <v>28728</v>
      </c>
    </row>
    <row r="2618" spans="1:51" x14ac:dyDescent="0.35">
      <c r="A2618" s="1" t="s">
        <v>29088</v>
      </c>
      <c r="B2618" s="1" t="s">
        <v>19294</v>
      </c>
      <c r="C2618" s="1" t="s">
        <v>1969</v>
      </c>
      <c r="D2618" s="2">
        <v>42052</v>
      </c>
      <c r="E2618" s="1" t="s">
        <v>19295</v>
      </c>
      <c r="F2618" s="1" t="s">
        <v>40</v>
      </c>
      <c r="G2618">
        <v>3</v>
      </c>
      <c r="H2618">
        <v>1</v>
      </c>
      <c r="I2618">
        <v>0</v>
      </c>
      <c r="J2618">
        <v>0</v>
      </c>
      <c r="K2618" s="1" t="s">
        <v>40</v>
      </c>
      <c r="L2618" s="1" t="s">
        <v>40</v>
      </c>
      <c r="M2618" s="1" t="s">
        <v>25117</v>
      </c>
      <c r="N2618">
        <v>201502178455</v>
      </c>
      <c r="O2618" s="1" t="s">
        <v>16054</v>
      </c>
      <c r="P2618">
        <v>460000</v>
      </c>
      <c r="Q2618" s="1" t="s">
        <v>28784</v>
      </c>
      <c r="R2618" s="1" t="s">
        <v>19297</v>
      </c>
      <c r="S2618" s="1" t="s">
        <v>54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s="1" t="s">
        <v>19299</v>
      </c>
      <c r="AJ2618" s="1" t="s">
        <v>40</v>
      </c>
      <c r="AK2618" s="1"/>
      <c r="AL2618" s="2">
        <v>41887</v>
      </c>
      <c r="AM2618" s="1" t="s">
        <v>16103</v>
      </c>
      <c r="AN2618" s="1" t="s">
        <v>40</v>
      </c>
      <c r="AO2618" s="1"/>
      <c r="AP2618" s="1"/>
      <c r="AQ2618" s="1"/>
      <c r="AR2618" s="1" t="s">
        <v>25061</v>
      </c>
      <c r="AS2618" s="1" t="s">
        <v>306</v>
      </c>
      <c r="AT2618" s="1" t="s">
        <v>16910</v>
      </c>
      <c r="AU2618" s="1" t="s">
        <v>86</v>
      </c>
      <c r="AV2618" s="1"/>
      <c r="AW2618" s="1" t="s">
        <v>59</v>
      </c>
      <c r="AX2618" s="1" t="s">
        <v>98</v>
      </c>
      <c r="AY2618" s="1" t="s">
        <v>29774</v>
      </c>
    </row>
    <row r="2619" spans="1:51" x14ac:dyDescent="0.35">
      <c r="A2619" s="1" t="s">
        <v>29088</v>
      </c>
      <c r="B2619" s="1" t="s">
        <v>28692</v>
      </c>
      <c r="C2619" s="1" t="s">
        <v>1969</v>
      </c>
      <c r="D2619" s="2">
        <v>41822</v>
      </c>
      <c r="E2619" s="1" t="s">
        <v>29775</v>
      </c>
      <c r="F2619" s="1" t="s">
        <v>29760</v>
      </c>
      <c r="G2619">
        <v>1</v>
      </c>
      <c r="H2619">
        <v>1</v>
      </c>
      <c r="I2619">
        <v>0</v>
      </c>
      <c r="J2619">
        <v>0</v>
      </c>
      <c r="K2619" s="1" t="s">
        <v>40</v>
      </c>
      <c r="L2619" s="1" t="s">
        <v>40</v>
      </c>
      <c r="M2619" s="1" t="s">
        <v>24962</v>
      </c>
      <c r="N2619">
        <v>201407020333</v>
      </c>
      <c r="O2619" s="1" t="s">
        <v>16394</v>
      </c>
      <c r="P2619">
        <v>1235500</v>
      </c>
      <c r="Q2619" s="1" t="s">
        <v>28695</v>
      </c>
      <c r="R2619" s="1" t="s">
        <v>18442</v>
      </c>
      <c r="S2619" s="1" t="s">
        <v>54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 s="1" t="s">
        <v>40</v>
      </c>
      <c r="AJ2619" s="1" t="s">
        <v>40</v>
      </c>
      <c r="AK2619" s="1"/>
      <c r="AL2619" s="2">
        <v>41627</v>
      </c>
      <c r="AM2619" s="1" t="s">
        <v>17379</v>
      </c>
      <c r="AN2619" s="1" t="s">
        <v>16070</v>
      </c>
      <c r="AO2619" s="1"/>
      <c r="AP2619" s="1"/>
      <c r="AQ2619" s="1"/>
      <c r="AR2619" s="1" t="s">
        <v>24960</v>
      </c>
      <c r="AS2619" s="1" t="s">
        <v>121</v>
      </c>
      <c r="AT2619" s="1" t="s">
        <v>16476</v>
      </c>
      <c r="AU2619" s="1" t="s">
        <v>86</v>
      </c>
      <c r="AV2619" s="1"/>
      <c r="AW2619" s="1" t="s">
        <v>59</v>
      </c>
      <c r="AX2619" s="1" t="s">
        <v>16108</v>
      </c>
      <c r="AY2619" s="1" t="s">
        <v>28696</v>
      </c>
    </row>
    <row r="2620" spans="1:51" x14ac:dyDescent="0.35">
      <c r="A2620" s="1" t="s">
        <v>29088</v>
      </c>
      <c r="B2620" s="1" t="s">
        <v>28729</v>
      </c>
      <c r="C2620" s="1" t="s">
        <v>4967</v>
      </c>
      <c r="D2620" s="2">
        <v>42557</v>
      </c>
      <c r="E2620" s="1" t="s">
        <v>28730</v>
      </c>
      <c r="F2620" s="1" t="s">
        <v>40</v>
      </c>
      <c r="G2620">
        <v>0</v>
      </c>
      <c r="H2620">
        <v>0</v>
      </c>
      <c r="I2620">
        <v>0</v>
      </c>
      <c r="J2620">
        <v>0</v>
      </c>
      <c r="K2620" s="1" t="s">
        <v>40</v>
      </c>
      <c r="L2620" s="1" t="s">
        <v>40</v>
      </c>
      <c r="M2620" s="1" t="s">
        <v>28731</v>
      </c>
      <c r="O2620" s="1" t="s">
        <v>40</v>
      </c>
      <c r="P2620">
        <v>0</v>
      </c>
      <c r="Q2620" s="1" t="s">
        <v>40</v>
      </c>
      <c r="R2620" s="1" t="s">
        <v>28732</v>
      </c>
      <c r="S2620" s="1" t="s">
        <v>1961</v>
      </c>
      <c r="U2620">
        <v>0</v>
      </c>
      <c r="V2620">
        <v>7000</v>
      </c>
      <c r="W2620">
        <v>24000</v>
      </c>
      <c r="X2620">
        <v>24000</v>
      </c>
      <c r="Y2620">
        <v>0</v>
      </c>
      <c r="Z2620">
        <v>0</v>
      </c>
      <c r="AA2620">
        <v>12000</v>
      </c>
      <c r="AB2620">
        <v>12000</v>
      </c>
      <c r="AC2620">
        <v>0</v>
      </c>
      <c r="AD2620">
        <v>-29000</v>
      </c>
      <c r="AE2620">
        <v>0</v>
      </c>
      <c r="AF2620">
        <v>0</v>
      </c>
      <c r="AG2620">
        <v>0</v>
      </c>
      <c r="AH2620">
        <v>0</v>
      </c>
      <c r="AI2620" s="1" t="s">
        <v>28733</v>
      </c>
      <c r="AJ2620" s="1" t="s">
        <v>40</v>
      </c>
      <c r="AK2620" s="1"/>
      <c r="AL2620" s="2">
        <v>42311</v>
      </c>
      <c r="AM2620" s="1" t="s">
        <v>40</v>
      </c>
      <c r="AN2620" s="1" t="s">
        <v>16889</v>
      </c>
      <c r="AO2620" s="1"/>
      <c r="AP2620" s="1"/>
      <c r="AQ2620" s="1"/>
      <c r="AR2620" s="1" t="s">
        <v>24985</v>
      </c>
      <c r="AS2620" s="1" t="s">
        <v>1972</v>
      </c>
      <c r="AT2620" s="1" t="s">
        <v>16890</v>
      </c>
      <c r="AU2620" s="1" t="s">
        <v>651</v>
      </c>
      <c r="AV2620" s="1"/>
      <c r="AW2620" s="1" t="s">
        <v>2085</v>
      </c>
      <c r="AX2620" s="1" t="s">
        <v>17106</v>
      </c>
      <c r="AY2620" s="1" t="s">
        <v>28736</v>
      </c>
    </row>
    <row r="2621" spans="1:51" x14ac:dyDescent="0.35">
      <c r="A2621" s="1" t="s">
        <v>29088</v>
      </c>
      <c r="B2621" s="1" t="s">
        <v>22772</v>
      </c>
      <c r="C2621" s="1" t="s">
        <v>1969</v>
      </c>
      <c r="D2621" s="2">
        <v>42223</v>
      </c>
      <c r="E2621" s="1" t="s">
        <v>22773</v>
      </c>
      <c r="F2621" s="1" t="s">
        <v>40</v>
      </c>
      <c r="G2621">
        <v>2</v>
      </c>
      <c r="H2621">
        <v>1</v>
      </c>
      <c r="I2621">
        <v>0</v>
      </c>
      <c r="J2621">
        <v>0</v>
      </c>
      <c r="K2621" s="1" t="s">
        <v>40</v>
      </c>
      <c r="L2621" s="1" t="s">
        <v>40</v>
      </c>
      <c r="M2621" s="1" t="s">
        <v>22774</v>
      </c>
      <c r="N2621">
        <v>201508073719</v>
      </c>
      <c r="O2621" s="1" t="s">
        <v>16475</v>
      </c>
      <c r="P2621">
        <v>200000</v>
      </c>
      <c r="Q2621" s="1" t="s">
        <v>28737</v>
      </c>
      <c r="R2621" s="1" t="s">
        <v>28737</v>
      </c>
      <c r="S2621" s="1" t="s">
        <v>54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 s="1" t="s">
        <v>40</v>
      </c>
      <c r="AJ2621" s="1" t="s">
        <v>40</v>
      </c>
      <c r="AK2621" s="1"/>
      <c r="AL2621" s="2">
        <v>42223</v>
      </c>
      <c r="AM2621" s="1" t="s">
        <v>25053</v>
      </c>
      <c r="AN2621" s="1" t="s">
        <v>16176</v>
      </c>
      <c r="AO2621" s="1"/>
      <c r="AP2621" s="1"/>
      <c r="AQ2621" s="1"/>
      <c r="AR2621" s="1" t="s">
        <v>24946</v>
      </c>
      <c r="AS2621" s="1" t="s">
        <v>121</v>
      </c>
      <c r="AT2621" s="1" t="s">
        <v>16476</v>
      </c>
      <c r="AU2621" s="1" t="s">
        <v>86</v>
      </c>
      <c r="AV2621" s="1"/>
      <c r="AW2621" s="1" t="s">
        <v>59</v>
      </c>
      <c r="AX2621" s="1" t="s">
        <v>98</v>
      </c>
      <c r="AY2621" s="1" t="s">
        <v>29776</v>
      </c>
    </row>
    <row r="2622" spans="1:51" x14ac:dyDescent="0.35">
      <c r="A2622" s="1" t="s">
        <v>29088</v>
      </c>
      <c r="B2622" s="1" t="s">
        <v>22606</v>
      </c>
      <c r="C2622" s="1" t="s">
        <v>1969</v>
      </c>
      <c r="D2622" s="2">
        <v>42328</v>
      </c>
      <c r="E2622" s="1" t="s">
        <v>22607</v>
      </c>
      <c r="F2622" s="1" t="s">
        <v>40</v>
      </c>
      <c r="G2622">
        <v>2</v>
      </c>
      <c r="H2622">
        <v>1</v>
      </c>
      <c r="I2622">
        <v>0</v>
      </c>
      <c r="J2622">
        <v>0</v>
      </c>
      <c r="K2622" s="1" t="s">
        <v>40</v>
      </c>
      <c r="L2622" s="1" t="s">
        <v>40</v>
      </c>
      <c r="M2622" s="1" t="s">
        <v>40</v>
      </c>
      <c r="N2622">
        <v>201511203195</v>
      </c>
      <c r="O2622" s="1" t="s">
        <v>16475</v>
      </c>
      <c r="P2622">
        <v>8000</v>
      </c>
      <c r="Q2622" s="1" t="s">
        <v>28739</v>
      </c>
      <c r="R2622" s="1" t="s">
        <v>40</v>
      </c>
      <c r="S2622" s="1" t="s">
        <v>54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 s="1" t="s">
        <v>40</v>
      </c>
      <c r="AJ2622" s="1" t="s">
        <v>40</v>
      </c>
      <c r="AK2622" s="1"/>
      <c r="AL2622" s="2">
        <v>42328</v>
      </c>
      <c r="AM2622" s="1" t="s">
        <v>25042</v>
      </c>
      <c r="AN2622" s="1" t="s">
        <v>16431</v>
      </c>
      <c r="AO2622" s="1"/>
      <c r="AP2622" s="1"/>
      <c r="AQ2622" s="1"/>
      <c r="AR2622" s="1" t="s">
        <v>24960</v>
      </c>
      <c r="AS2622" s="1" t="s">
        <v>3868</v>
      </c>
      <c r="AT2622" s="1" t="s">
        <v>22596</v>
      </c>
      <c r="AU2622" s="1" t="s">
        <v>86</v>
      </c>
      <c r="AV2622" s="1"/>
      <c r="AW2622" s="1" t="s">
        <v>59</v>
      </c>
      <c r="AX2622" s="1" t="s">
        <v>16324</v>
      </c>
      <c r="AY2622" s="1" t="s">
        <v>28740</v>
      </c>
    </row>
    <row r="2623" spans="1:51" x14ac:dyDescent="0.35">
      <c r="A2623" s="1" t="s">
        <v>29088</v>
      </c>
      <c r="B2623" s="1" t="s">
        <v>17697</v>
      </c>
      <c r="C2623" s="1" t="s">
        <v>64</v>
      </c>
      <c r="D2623" s="2">
        <v>42584</v>
      </c>
      <c r="E2623" s="1" t="s">
        <v>17698</v>
      </c>
      <c r="F2623" s="1" t="s">
        <v>40</v>
      </c>
      <c r="G2623">
        <v>6</v>
      </c>
      <c r="H2623">
        <v>6</v>
      </c>
      <c r="I2623">
        <v>0</v>
      </c>
      <c r="J2623">
        <v>0</v>
      </c>
      <c r="K2623" s="1" t="s">
        <v>40</v>
      </c>
      <c r="L2623" s="1" t="s">
        <v>40</v>
      </c>
      <c r="M2623" s="1" t="s">
        <v>40</v>
      </c>
      <c r="N2623">
        <v>201410108646</v>
      </c>
      <c r="O2623" s="1" t="s">
        <v>16054</v>
      </c>
      <c r="P2623">
        <v>1600000</v>
      </c>
      <c r="Q2623" s="1" t="s">
        <v>28741</v>
      </c>
      <c r="R2623" s="1" t="s">
        <v>40</v>
      </c>
      <c r="S2623" s="1" t="s">
        <v>54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 s="1" t="s">
        <v>40</v>
      </c>
      <c r="AJ2623" s="1" t="s">
        <v>40</v>
      </c>
      <c r="AK2623" s="1"/>
      <c r="AL2623" s="2">
        <v>41922</v>
      </c>
      <c r="AM2623" s="1" t="s">
        <v>16174</v>
      </c>
      <c r="AN2623" s="1" t="s">
        <v>16146</v>
      </c>
      <c r="AO2623" s="1"/>
      <c r="AP2623" s="1"/>
      <c r="AQ2623" s="1"/>
      <c r="AR2623" s="1" t="s">
        <v>24951</v>
      </c>
      <c r="AS2623" s="1" t="s">
        <v>14129</v>
      </c>
      <c r="AT2623" s="1" t="s">
        <v>16422</v>
      </c>
      <c r="AU2623" s="1" t="s">
        <v>47</v>
      </c>
      <c r="AV2623" s="1"/>
      <c r="AW2623" s="1" t="s">
        <v>368</v>
      </c>
      <c r="AX2623" s="1" t="s">
        <v>16040</v>
      </c>
      <c r="AY2623" s="1" t="s">
        <v>28742</v>
      </c>
    </row>
    <row r="2624" spans="1:51" x14ac:dyDescent="0.35">
      <c r="A2624" s="1" t="s">
        <v>29088</v>
      </c>
      <c r="B2624" s="1" t="s">
        <v>28743</v>
      </c>
      <c r="C2624" s="1" t="s">
        <v>4967</v>
      </c>
      <c r="D2624" s="2">
        <v>42641</v>
      </c>
      <c r="E2624" s="1" t="s">
        <v>28744</v>
      </c>
      <c r="F2624" s="1" t="s">
        <v>40</v>
      </c>
      <c r="G2624">
        <v>330</v>
      </c>
      <c r="H2624">
        <v>330</v>
      </c>
      <c r="I2624">
        <v>0</v>
      </c>
      <c r="J2624">
        <v>0</v>
      </c>
      <c r="K2624" s="1" t="s">
        <v>40</v>
      </c>
      <c r="L2624" s="1" t="s">
        <v>40</v>
      </c>
      <c r="M2624" s="1" t="s">
        <v>28745</v>
      </c>
      <c r="O2624" s="1" t="s">
        <v>40</v>
      </c>
      <c r="P2624">
        <v>0</v>
      </c>
      <c r="Q2624" s="1" t="s">
        <v>40</v>
      </c>
      <c r="R2624" s="1" t="s">
        <v>28746</v>
      </c>
      <c r="S2624" s="1" t="s">
        <v>286</v>
      </c>
      <c r="U2624">
        <v>0</v>
      </c>
      <c r="V2624">
        <v>-80349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-84375</v>
      </c>
      <c r="AC2624">
        <v>0</v>
      </c>
      <c r="AD2624">
        <v>0</v>
      </c>
      <c r="AE2624">
        <v>4026</v>
      </c>
      <c r="AF2624">
        <v>4026</v>
      </c>
      <c r="AG2624">
        <v>0</v>
      </c>
      <c r="AH2624">
        <v>0</v>
      </c>
      <c r="AI2624" s="1" t="s">
        <v>28747</v>
      </c>
      <c r="AJ2624" s="1" t="s">
        <v>40</v>
      </c>
      <c r="AK2624" s="1"/>
      <c r="AL2624" s="2">
        <v>42411</v>
      </c>
      <c r="AM2624" s="1" t="s">
        <v>25022</v>
      </c>
      <c r="AN2624" s="1" t="s">
        <v>20741</v>
      </c>
      <c r="AO2624" s="1"/>
      <c r="AP2624" s="1"/>
      <c r="AQ2624" s="1"/>
      <c r="AR2624" s="1" t="s">
        <v>24951</v>
      </c>
      <c r="AS2624" s="1" t="s">
        <v>1138</v>
      </c>
      <c r="AT2624" s="1" t="s">
        <v>16155</v>
      </c>
      <c r="AU2624" s="1" t="s">
        <v>651</v>
      </c>
      <c r="AV2624" s="1"/>
      <c r="AW2624" s="1" t="s">
        <v>28750</v>
      </c>
      <c r="AX2624" s="1" t="s">
        <v>16058</v>
      </c>
      <c r="AY2624" s="1" t="s">
        <v>29777</v>
      </c>
    </row>
    <row r="2625" spans="1:51" x14ac:dyDescent="0.35">
      <c r="A2625" s="1" t="s">
        <v>29088</v>
      </c>
      <c r="B2625" s="1" t="s">
        <v>17982</v>
      </c>
      <c r="C2625" s="1" t="s">
        <v>4967</v>
      </c>
      <c r="D2625" s="2">
        <v>41922</v>
      </c>
      <c r="E2625" s="1" t="s">
        <v>17983</v>
      </c>
      <c r="F2625" s="1" t="s">
        <v>40</v>
      </c>
      <c r="G2625">
        <v>4</v>
      </c>
      <c r="H2625">
        <v>3</v>
      </c>
      <c r="I2625">
        <v>0</v>
      </c>
      <c r="J2625">
        <v>0</v>
      </c>
      <c r="K2625" s="1" t="s">
        <v>40</v>
      </c>
      <c r="L2625" s="1" t="s">
        <v>40</v>
      </c>
      <c r="M2625" s="1" t="s">
        <v>25117</v>
      </c>
      <c r="O2625" s="1" t="s">
        <v>40</v>
      </c>
      <c r="P2625">
        <v>0</v>
      </c>
      <c r="Q2625" s="1" t="s">
        <v>40</v>
      </c>
      <c r="R2625" s="1" t="s">
        <v>17985</v>
      </c>
      <c r="S2625" s="1" t="s">
        <v>54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 s="1" t="s">
        <v>12358</v>
      </c>
      <c r="AJ2625" s="1" t="s">
        <v>17053</v>
      </c>
      <c r="AK2625" s="1"/>
      <c r="AL2625" s="2">
        <v>41879</v>
      </c>
      <c r="AM2625" s="1" t="s">
        <v>17564</v>
      </c>
      <c r="AN2625" s="1" t="s">
        <v>40</v>
      </c>
      <c r="AO2625" s="1"/>
      <c r="AP2625" s="1"/>
      <c r="AQ2625" s="1"/>
      <c r="AR2625" s="1" t="s">
        <v>25061</v>
      </c>
      <c r="AS2625" s="1" t="s">
        <v>136</v>
      </c>
      <c r="AT2625" s="1" t="s">
        <v>16397</v>
      </c>
      <c r="AU2625" s="1" t="s">
        <v>86</v>
      </c>
      <c r="AV2625" s="1"/>
      <c r="AW2625" s="1" t="s">
        <v>59</v>
      </c>
      <c r="AX2625" s="1" t="s">
        <v>16678</v>
      </c>
      <c r="AY2625" s="1" t="s">
        <v>28752</v>
      </c>
    </row>
    <row r="2626" spans="1:51" x14ac:dyDescent="0.35">
      <c r="A2626" s="1" t="s">
        <v>29088</v>
      </c>
      <c r="B2626" s="1" t="s">
        <v>16186</v>
      </c>
      <c r="C2626" s="1" t="s">
        <v>1969</v>
      </c>
      <c r="D2626" s="2">
        <v>42408</v>
      </c>
      <c r="E2626" s="1" t="s">
        <v>28753</v>
      </c>
      <c r="F2626" s="1" t="s">
        <v>40</v>
      </c>
      <c r="G2626">
        <v>316</v>
      </c>
      <c r="H2626">
        <v>316</v>
      </c>
      <c r="I2626">
        <v>0</v>
      </c>
      <c r="J2626">
        <v>0</v>
      </c>
      <c r="K2626" s="1" t="s">
        <v>40</v>
      </c>
      <c r="L2626" s="1" t="s">
        <v>40</v>
      </c>
      <c r="M2626" s="1" t="s">
        <v>24962</v>
      </c>
      <c r="N2626">
        <v>201602089004</v>
      </c>
      <c r="O2626" s="1" t="s">
        <v>16283</v>
      </c>
      <c r="P2626">
        <v>114272000</v>
      </c>
      <c r="Q2626" s="1" t="s">
        <v>28754</v>
      </c>
      <c r="R2626" s="1" t="s">
        <v>16189</v>
      </c>
      <c r="S2626" s="1" t="s">
        <v>286</v>
      </c>
      <c r="U2626">
        <v>229000</v>
      </c>
      <c r="V2626">
        <v>169834</v>
      </c>
      <c r="W2626">
        <v>0</v>
      </c>
      <c r="X2626">
        <v>0</v>
      </c>
      <c r="Y2626">
        <v>0</v>
      </c>
      <c r="Z2626">
        <v>0</v>
      </c>
      <c r="AA2626">
        <v>24000</v>
      </c>
      <c r="AB2626">
        <v>24000</v>
      </c>
      <c r="AC2626">
        <v>0</v>
      </c>
      <c r="AD2626">
        <v>0</v>
      </c>
      <c r="AE2626">
        <v>15000</v>
      </c>
      <c r="AF2626">
        <v>-6321</v>
      </c>
      <c r="AG2626">
        <v>190000</v>
      </c>
      <c r="AH2626">
        <v>152155</v>
      </c>
      <c r="AI2626" s="1" t="s">
        <v>16191</v>
      </c>
      <c r="AJ2626" s="1" t="s">
        <v>16191</v>
      </c>
      <c r="AK2626" s="1"/>
      <c r="AL2626" s="2">
        <v>41491</v>
      </c>
      <c r="AM2626" s="1" t="s">
        <v>16190</v>
      </c>
      <c r="AN2626" s="1" t="s">
        <v>275</v>
      </c>
      <c r="AO2626" s="1"/>
      <c r="AP2626" s="1"/>
      <c r="AQ2626" s="1"/>
      <c r="AR2626" s="1" t="s">
        <v>24951</v>
      </c>
      <c r="AS2626" s="1" t="s">
        <v>652</v>
      </c>
      <c r="AT2626" s="1" t="s">
        <v>16081</v>
      </c>
      <c r="AU2626" s="1" t="s">
        <v>651</v>
      </c>
      <c r="AV2626" s="1"/>
      <c r="AW2626" s="1" t="s">
        <v>4057</v>
      </c>
      <c r="AX2626" s="1" t="s">
        <v>16138</v>
      </c>
      <c r="AY2626" s="1" t="s">
        <v>28755</v>
      </c>
    </row>
    <row r="2627" spans="1:51" x14ac:dyDescent="0.35">
      <c r="A2627" s="1" t="s">
        <v>29088</v>
      </c>
      <c r="B2627" s="1" t="s">
        <v>28758</v>
      </c>
      <c r="C2627" s="1" t="s">
        <v>1969</v>
      </c>
      <c r="D2627" s="2">
        <v>42487</v>
      </c>
      <c r="E2627" s="1" t="s">
        <v>28759</v>
      </c>
      <c r="F2627" s="1" t="s">
        <v>40</v>
      </c>
      <c r="G2627">
        <v>0</v>
      </c>
      <c r="H2627">
        <v>0</v>
      </c>
      <c r="I2627">
        <v>0</v>
      </c>
      <c r="J2627">
        <v>0</v>
      </c>
      <c r="K2627" s="1" t="s">
        <v>40</v>
      </c>
      <c r="L2627" s="1" t="s">
        <v>40</v>
      </c>
      <c r="M2627" s="1" t="s">
        <v>28760</v>
      </c>
      <c r="N2627">
        <v>201604275781</v>
      </c>
      <c r="O2627" s="1" t="s">
        <v>17345</v>
      </c>
      <c r="P2627">
        <v>1</v>
      </c>
      <c r="Q2627" s="1" t="s">
        <v>28761</v>
      </c>
      <c r="R2627" s="1" t="s">
        <v>28761</v>
      </c>
      <c r="S2627" s="1" t="s">
        <v>108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 s="1" t="s">
        <v>40</v>
      </c>
      <c r="AJ2627" s="1" t="s">
        <v>40</v>
      </c>
      <c r="AK2627" s="1"/>
      <c r="AL2627" s="2">
        <v>42487</v>
      </c>
      <c r="AM2627" s="1" t="s">
        <v>25719</v>
      </c>
      <c r="AN2627" s="1" t="s">
        <v>16785</v>
      </c>
      <c r="AO2627" s="1"/>
      <c r="AP2627" s="1"/>
      <c r="AQ2627" s="1"/>
      <c r="AR2627" s="1" t="s">
        <v>24985</v>
      </c>
      <c r="AS2627" s="1" t="s">
        <v>5935</v>
      </c>
      <c r="AT2627" s="1" t="s">
        <v>17021</v>
      </c>
      <c r="AU2627" s="1" t="s">
        <v>651</v>
      </c>
      <c r="AV2627" s="1"/>
      <c r="AW2627" s="1" t="s">
        <v>5940</v>
      </c>
      <c r="AX2627" s="1" t="s">
        <v>16785</v>
      </c>
      <c r="AY2627" s="1" t="s">
        <v>28762</v>
      </c>
    </row>
    <row r="2628" spans="1:51" x14ac:dyDescent="0.35">
      <c r="A2628" s="1" t="s">
        <v>29088</v>
      </c>
      <c r="B2628" s="1" t="s">
        <v>21460</v>
      </c>
      <c r="C2628" s="1" t="s">
        <v>4967</v>
      </c>
      <c r="D2628" s="2">
        <v>42366</v>
      </c>
      <c r="E2628" s="1" t="s">
        <v>21461</v>
      </c>
      <c r="F2628" s="1" t="s">
        <v>40</v>
      </c>
      <c r="G2628">
        <v>108</v>
      </c>
      <c r="H2628">
        <v>108</v>
      </c>
      <c r="I2628">
        <v>0</v>
      </c>
      <c r="J2628">
        <v>0</v>
      </c>
      <c r="K2628" s="1" t="s">
        <v>40</v>
      </c>
      <c r="L2628" s="1" t="s">
        <v>40</v>
      </c>
      <c r="M2628" s="1" t="s">
        <v>25117</v>
      </c>
      <c r="O2628" s="1" t="s">
        <v>40</v>
      </c>
      <c r="P2628">
        <v>0</v>
      </c>
      <c r="Q2628" s="1" t="s">
        <v>40</v>
      </c>
      <c r="R2628" s="1" t="s">
        <v>21463</v>
      </c>
      <c r="S2628" s="1" t="s">
        <v>54</v>
      </c>
      <c r="U2628">
        <v>0</v>
      </c>
      <c r="V2628">
        <v>-31663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-7896</v>
      </c>
      <c r="AC2628">
        <v>0</v>
      </c>
      <c r="AD2628">
        <v>-23767</v>
      </c>
      <c r="AE2628">
        <v>0</v>
      </c>
      <c r="AF2628">
        <v>0</v>
      </c>
      <c r="AG2628">
        <v>0</v>
      </c>
      <c r="AH2628">
        <v>0</v>
      </c>
      <c r="AI2628" s="1" t="s">
        <v>40</v>
      </c>
      <c r="AJ2628" s="1" t="s">
        <v>40</v>
      </c>
      <c r="AK2628" s="1"/>
      <c r="AL2628" s="2">
        <v>41894</v>
      </c>
      <c r="AM2628" s="1" t="s">
        <v>25172</v>
      </c>
      <c r="AN2628" s="1" t="s">
        <v>16107</v>
      </c>
      <c r="AO2628" s="1"/>
      <c r="AP2628" s="1"/>
      <c r="AQ2628" s="1"/>
      <c r="AR2628" s="1" t="s">
        <v>24960</v>
      </c>
      <c r="AS2628" s="1" t="s">
        <v>225</v>
      </c>
      <c r="AT2628" s="1" t="s">
        <v>16071</v>
      </c>
      <c r="AU2628" s="1" t="s">
        <v>47</v>
      </c>
      <c r="AV2628" s="1"/>
      <c r="AW2628" s="1" t="s">
        <v>59</v>
      </c>
      <c r="AX2628" s="1" t="s">
        <v>16108</v>
      </c>
      <c r="AY2628" s="1" t="s">
        <v>28763</v>
      </c>
    </row>
    <row r="2629" spans="1:51" x14ac:dyDescent="0.35">
      <c r="A2629" s="1" t="s">
        <v>29088</v>
      </c>
      <c r="B2629" s="1" t="s">
        <v>28764</v>
      </c>
      <c r="C2629" s="1" t="s">
        <v>1969</v>
      </c>
      <c r="D2629" s="2">
        <v>42506</v>
      </c>
      <c r="E2629" s="1" t="s">
        <v>28765</v>
      </c>
      <c r="F2629" s="1" t="s">
        <v>40</v>
      </c>
      <c r="G2629">
        <v>63</v>
      </c>
      <c r="H2629">
        <v>5</v>
      </c>
      <c r="I2629">
        <v>0</v>
      </c>
      <c r="J2629">
        <v>0</v>
      </c>
      <c r="K2629" s="1" t="s">
        <v>40</v>
      </c>
      <c r="L2629" s="1" t="s">
        <v>40</v>
      </c>
      <c r="M2629" s="1" t="s">
        <v>28766</v>
      </c>
      <c r="N2629">
        <v>201605167516</v>
      </c>
      <c r="O2629" s="1" t="s">
        <v>16054</v>
      </c>
      <c r="P2629">
        <v>585858</v>
      </c>
      <c r="Q2629" s="1" t="s">
        <v>28767</v>
      </c>
      <c r="R2629" s="1" t="s">
        <v>28767</v>
      </c>
      <c r="S2629" s="1" t="s">
        <v>54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 s="1" t="s">
        <v>40</v>
      </c>
      <c r="AJ2629" s="1" t="s">
        <v>40</v>
      </c>
      <c r="AK2629" s="1"/>
      <c r="AL2629" s="2">
        <v>42506</v>
      </c>
      <c r="AM2629" s="1" t="s">
        <v>25719</v>
      </c>
      <c r="AN2629" s="1" t="s">
        <v>40</v>
      </c>
      <c r="AO2629" s="1"/>
      <c r="AP2629" s="1"/>
      <c r="AQ2629" s="1"/>
      <c r="AR2629" s="1" t="s">
        <v>24985</v>
      </c>
      <c r="AS2629" s="1" t="s">
        <v>280</v>
      </c>
      <c r="AT2629" s="1" t="s">
        <v>16050</v>
      </c>
      <c r="AU2629" s="1" t="s">
        <v>47</v>
      </c>
      <c r="AV2629" s="1"/>
      <c r="AW2629" s="1" t="s">
        <v>3815</v>
      </c>
      <c r="AX2629" s="1" t="s">
        <v>16138</v>
      </c>
      <c r="AY2629" s="1" t="s">
        <v>28768</v>
      </c>
    </row>
    <row r="2630" spans="1:51" x14ac:dyDescent="0.35">
      <c r="A2630" s="1" t="s">
        <v>29088</v>
      </c>
      <c r="B2630" s="1" t="s">
        <v>19680</v>
      </c>
      <c r="C2630" s="1" t="s">
        <v>1969</v>
      </c>
      <c r="D2630" s="2">
        <v>42132</v>
      </c>
      <c r="E2630" s="1" t="s">
        <v>19681</v>
      </c>
      <c r="F2630" s="1" t="s">
        <v>40</v>
      </c>
      <c r="G2630">
        <v>1</v>
      </c>
      <c r="H2630">
        <v>1</v>
      </c>
      <c r="I2630">
        <v>0</v>
      </c>
      <c r="J2630">
        <v>0</v>
      </c>
      <c r="K2630" s="1" t="s">
        <v>40</v>
      </c>
      <c r="L2630" s="1" t="s">
        <v>40</v>
      </c>
      <c r="M2630" s="1" t="s">
        <v>40</v>
      </c>
      <c r="N2630">
        <v>201505085755</v>
      </c>
      <c r="O2630" s="1" t="s">
        <v>16394</v>
      </c>
      <c r="P2630">
        <v>300000</v>
      </c>
      <c r="Q2630" s="1" t="s">
        <v>19682</v>
      </c>
      <c r="R2630" s="1" t="s">
        <v>40</v>
      </c>
      <c r="S2630" s="1" t="s">
        <v>54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 s="1" t="s">
        <v>40</v>
      </c>
      <c r="AJ2630" s="1" t="s">
        <v>40</v>
      </c>
      <c r="AK2630" s="1"/>
      <c r="AL2630" s="2">
        <v>42132</v>
      </c>
      <c r="AM2630" s="1" t="s">
        <v>25092</v>
      </c>
      <c r="AN2630" s="1" t="s">
        <v>40</v>
      </c>
      <c r="AO2630" s="1"/>
      <c r="AP2630" s="1"/>
      <c r="AQ2630" s="1"/>
      <c r="AR2630" s="1" t="s">
        <v>25047</v>
      </c>
      <c r="AS2630" s="1" t="s">
        <v>136</v>
      </c>
      <c r="AT2630" s="1" t="s">
        <v>16397</v>
      </c>
      <c r="AU2630" s="1" t="s">
        <v>86</v>
      </c>
      <c r="AV2630" s="1"/>
      <c r="AW2630" s="1" t="s">
        <v>59</v>
      </c>
      <c r="AX2630" s="1" t="s">
        <v>16396</v>
      </c>
      <c r="AY2630" s="1" t="s">
        <v>22876</v>
      </c>
    </row>
    <row r="2631" spans="1:51" x14ac:dyDescent="0.35">
      <c r="A2631" s="1" t="s">
        <v>29088</v>
      </c>
      <c r="B2631" s="1" t="s">
        <v>21989</v>
      </c>
      <c r="C2631" s="1" t="s">
        <v>1969</v>
      </c>
      <c r="D2631" s="2">
        <v>42312</v>
      </c>
      <c r="E2631" s="1" t="s">
        <v>21990</v>
      </c>
      <c r="F2631" s="1" t="s">
        <v>40</v>
      </c>
      <c r="G2631">
        <v>4</v>
      </c>
      <c r="H2631">
        <v>4</v>
      </c>
      <c r="I2631">
        <v>0</v>
      </c>
      <c r="J2631">
        <v>0</v>
      </c>
      <c r="K2631" s="1" t="s">
        <v>40</v>
      </c>
      <c r="L2631" s="1" t="s">
        <v>40</v>
      </c>
      <c r="M2631" s="1" t="s">
        <v>21991</v>
      </c>
      <c r="N2631">
        <v>201511041763</v>
      </c>
      <c r="O2631" s="1" t="s">
        <v>16475</v>
      </c>
      <c r="P2631">
        <v>797000</v>
      </c>
      <c r="Q2631" s="1" t="s">
        <v>28770</v>
      </c>
      <c r="R2631" s="1" t="s">
        <v>29778</v>
      </c>
      <c r="S2631" s="1" t="s">
        <v>54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 s="1" t="s">
        <v>40</v>
      </c>
      <c r="AJ2631" s="1" t="s">
        <v>40</v>
      </c>
      <c r="AK2631" s="1"/>
      <c r="AL2631" s="2">
        <v>42195</v>
      </c>
      <c r="AM2631" s="1" t="s">
        <v>17060</v>
      </c>
      <c r="AN2631" s="1" t="s">
        <v>16176</v>
      </c>
      <c r="AO2631" s="1"/>
      <c r="AP2631" s="1"/>
      <c r="AQ2631" s="1"/>
      <c r="AR2631" s="1" t="s">
        <v>24946</v>
      </c>
      <c r="AS2631" s="1" t="s">
        <v>225</v>
      </c>
      <c r="AT2631" s="1" t="s">
        <v>16071</v>
      </c>
      <c r="AU2631" s="1" t="s">
        <v>47</v>
      </c>
      <c r="AV2631" s="1"/>
      <c r="AW2631" s="1" t="s">
        <v>59</v>
      </c>
      <c r="AX2631" s="1" t="s">
        <v>98</v>
      </c>
      <c r="AY2631" s="1" t="s">
        <v>29779</v>
      </c>
    </row>
    <row r="2632" spans="1:51" x14ac:dyDescent="0.35">
      <c r="A2632" s="1" t="s">
        <v>29088</v>
      </c>
      <c r="B2632" s="1" t="s">
        <v>19254</v>
      </c>
      <c r="C2632" s="1" t="s">
        <v>1969</v>
      </c>
      <c r="D2632" s="2">
        <v>42025</v>
      </c>
      <c r="E2632" s="1" t="s">
        <v>19255</v>
      </c>
      <c r="F2632" s="1" t="s">
        <v>40</v>
      </c>
      <c r="G2632">
        <v>2</v>
      </c>
      <c r="H2632">
        <v>1</v>
      </c>
      <c r="I2632">
        <v>0</v>
      </c>
      <c r="J2632">
        <v>0</v>
      </c>
      <c r="K2632" s="1" t="s">
        <v>40</v>
      </c>
      <c r="L2632" s="1" t="s">
        <v>40</v>
      </c>
      <c r="M2632" s="1" t="s">
        <v>40</v>
      </c>
      <c r="N2632">
        <v>201501216187</v>
      </c>
      <c r="O2632" s="1" t="s">
        <v>16475</v>
      </c>
      <c r="P2632">
        <v>400000</v>
      </c>
      <c r="Q2632" s="1" t="s">
        <v>29780</v>
      </c>
      <c r="R2632" s="1" t="s">
        <v>40</v>
      </c>
      <c r="S2632" s="1" t="s">
        <v>54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s="1" t="s">
        <v>40</v>
      </c>
      <c r="AJ2632" s="1" t="s">
        <v>40</v>
      </c>
      <c r="AK2632" s="1"/>
      <c r="AL2632" s="2">
        <v>42025</v>
      </c>
      <c r="AM2632" s="1" t="s">
        <v>17379</v>
      </c>
      <c r="AN2632" s="1" t="s">
        <v>16176</v>
      </c>
      <c r="AO2632" s="1"/>
      <c r="AP2632" s="1"/>
      <c r="AQ2632" s="1"/>
      <c r="AR2632" s="1" t="s">
        <v>24946</v>
      </c>
      <c r="AS2632" s="1" t="s">
        <v>121</v>
      </c>
      <c r="AT2632" s="1" t="s">
        <v>16476</v>
      </c>
      <c r="AU2632" s="1" t="s">
        <v>86</v>
      </c>
      <c r="AV2632" s="1"/>
      <c r="AW2632" s="1" t="s">
        <v>59</v>
      </c>
      <c r="AX2632" s="1" t="s">
        <v>98</v>
      </c>
      <c r="AY2632" s="1" t="s">
        <v>22834</v>
      </c>
    </row>
    <row r="2633" spans="1:51" x14ac:dyDescent="0.35">
      <c r="A2633" s="1" t="s">
        <v>29088</v>
      </c>
      <c r="B2633" s="1" t="s">
        <v>28699</v>
      </c>
      <c r="C2633" s="1" t="s">
        <v>1969</v>
      </c>
      <c r="D2633" s="2">
        <v>42627</v>
      </c>
      <c r="E2633" s="1" t="s">
        <v>28700</v>
      </c>
      <c r="F2633" s="1" t="s">
        <v>40</v>
      </c>
      <c r="G2633">
        <v>2</v>
      </c>
      <c r="H2633">
        <v>0</v>
      </c>
      <c r="I2633">
        <v>0</v>
      </c>
      <c r="J2633">
        <v>0</v>
      </c>
      <c r="K2633" s="1" t="s">
        <v>40</v>
      </c>
      <c r="L2633" s="1" t="s">
        <v>40</v>
      </c>
      <c r="M2633" s="1" t="s">
        <v>28701</v>
      </c>
      <c r="N2633">
        <v>201609147741</v>
      </c>
      <c r="O2633" s="1" t="s">
        <v>16054</v>
      </c>
      <c r="P2633">
        <v>1</v>
      </c>
      <c r="Q2633" s="1" t="s">
        <v>28702</v>
      </c>
      <c r="R2633" s="1" t="s">
        <v>28703</v>
      </c>
      <c r="S2633" s="1" t="s">
        <v>54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 s="1" t="s">
        <v>28704</v>
      </c>
      <c r="AJ2633" s="1" t="s">
        <v>40</v>
      </c>
      <c r="AK2633" s="1"/>
      <c r="AL2633" s="2">
        <v>42508</v>
      </c>
      <c r="AM2633" s="1" t="s">
        <v>27839</v>
      </c>
      <c r="AN2633" s="1" t="s">
        <v>40</v>
      </c>
      <c r="AO2633" s="1"/>
      <c r="AP2633" s="1"/>
      <c r="AQ2633" s="1"/>
      <c r="AR2633" s="1" t="s">
        <v>24954</v>
      </c>
      <c r="AS2633" s="1" t="s">
        <v>306</v>
      </c>
      <c r="AT2633" s="1" t="s">
        <v>16910</v>
      </c>
      <c r="AU2633" s="1" t="s">
        <v>86</v>
      </c>
      <c r="AV2633" s="1"/>
      <c r="AW2633" s="1" t="s">
        <v>59</v>
      </c>
      <c r="AX2633" s="1" t="s">
        <v>1181</v>
      </c>
      <c r="AY2633" s="1" t="s">
        <v>28706</v>
      </c>
    </row>
    <row r="2634" spans="1:51" x14ac:dyDescent="0.35">
      <c r="A2634" s="1" t="s">
        <v>29088</v>
      </c>
      <c r="B2634" s="1" t="s">
        <v>17773</v>
      </c>
      <c r="C2634" s="1" t="s">
        <v>1969</v>
      </c>
      <c r="D2634" s="2">
        <v>41780</v>
      </c>
      <c r="E2634" s="1" t="s">
        <v>17774</v>
      </c>
      <c r="F2634" s="1" t="s">
        <v>40</v>
      </c>
      <c r="G2634">
        <v>4</v>
      </c>
      <c r="H2634">
        <v>4</v>
      </c>
      <c r="I2634">
        <v>0</v>
      </c>
      <c r="J2634">
        <v>0</v>
      </c>
      <c r="K2634" s="1" t="s">
        <v>40</v>
      </c>
      <c r="L2634" s="1" t="s">
        <v>40</v>
      </c>
      <c r="M2634" s="1" t="s">
        <v>40</v>
      </c>
      <c r="N2634">
        <v>201405216382</v>
      </c>
      <c r="O2634" s="1" t="s">
        <v>16394</v>
      </c>
      <c r="P2634">
        <v>350000</v>
      </c>
      <c r="Q2634" s="1" t="s">
        <v>28568</v>
      </c>
      <c r="R2634" s="1" t="s">
        <v>40</v>
      </c>
      <c r="S2634" s="1" t="s">
        <v>54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 s="1" t="s">
        <v>40</v>
      </c>
      <c r="AJ2634" s="1" t="s">
        <v>40</v>
      </c>
      <c r="AK2634" s="1"/>
      <c r="AL2634" s="2">
        <v>41780</v>
      </c>
      <c r="AM2634" s="1" t="s">
        <v>16690</v>
      </c>
      <c r="AN2634" s="1" t="s">
        <v>40</v>
      </c>
      <c r="AO2634" s="1"/>
      <c r="AP2634" s="1"/>
      <c r="AQ2634" s="1"/>
      <c r="AR2634" s="1" t="s">
        <v>24946</v>
      </c>
      <c r="AS2634" s="1" t="s">
        <v>136</v>
      </c>
      <c r="AT2634" s="1" t="s">
        <v>16397</v>
      </c>
      <c r="AU2634" s="1" t="s">
        <v>86</v>
      </c>
      <c r="AV2634" s="1"/>
      <c r="AW2634" s="1" t="s">
        <v>59</v>
      </c>
      <c r="AX2634" s="1" t="s">
        <v>132</v>
      </c>
      <c r="AY2634" s="1" t="s">
        <v>17775</v>
      </c>
    </row>
    <row r="2635" spans="1:51" x14ac:dyDescent="0.35">
      <c r="A2635" s="1" t="s">
        <v>29088</v>
      </c>
      <c r="B2635" s="1" t="s">
        <v>20365</v>
      </c>
      <c r="C2635" s="1" t="s">
        <v>1969</v>
      </c>
      <c r="D2635" s="2">
        <v>41873</v>
      </c>
      <c r="E2635" s="1" t="s">
        <v>20366</v>
      </c>
      <c r="F2635" s="1" t="s">
        <v>40</v>
      </c>
      <c r="G2635">
        <v>3</v>
      </c>
      <c r="H2635">
        <v>1</v>
      </c>
      <c r="I2635">
        <v>0</v>
      </c>
      <c r="J2635">
        <v>0</v>
      </c>
      <c r="K2635" s="1" t="s">
        <v>40</v>
      </c>
      <c r="L2635" s="1" t="s">
        <v>40</v>
      </c>
      <c r="M2635" s="1" t="s">
        <v>25117</v>
      </c>
      <c r="N2635">
        <v>201408224556</v>
      </c>
      <c r="O2635" s="1" t="s">
        <v>16054</v>
      </c>
      <c r="P2635">
        <v>317000</v>
      </c>
      <c r="Q2635" s="1" t="s">
        <v>28779</v>
      </c>
      <c r="R2635" s="1" t="s">
        <v>15373</v>
      </c>
      <c r="S2635" s="1" t="s">
        <v>54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 s="1" t="s">
        <v>18525</v>
      </c>
      <c r="AJ2635" s="1" t="s">
        <v>18525</v>
      </c>
      <c r="AK2635" s="1"/>
      <c r="AL2635" s="2">
        <v>41851</v>
      </c>
      <c r="AM2635" s="1" t="s">
        <v>19475</v>
      </c>
      <c r="AN2635" s="1" t="s">
        <v>40</v>
      </c>
      <c r="AO2635" s="1"/>
      <c r="AP2635" s="1"/>
      <c r="AQ2635" s="1"/>
      <c r="AR2635" s="1" t="s">
        <v>24954</v>
      </c>
      <c r="AS2635" s="1" t="s">
        <v>306</v>
      </c>
      <c r="AT2635" s="1" t="s">
        <v>16910</v>
      </c>
      <c r="AU2635" s="1" t="s">
        <v>86</v>
      </c>
      <c r="AV2635" s="1"/>
      <c r="AW2635" s="1" t="s">
        <v>59</v>
      </c>
      <c r="AX2635" s="1" t="s">
        <v>1181</v>
      </c>
      <c r="AY2635" s="1" t="s">
        <v>28780</v>
      </c>
    </row>
    <row r="2636" spans="1:51" x14ac:dyDescent="0.35">
      <c r="A2636" s="1" t="s">
        <v>29088</v>
      </c>
      <c r="B2636" s="1" t="s">
        <v>19301</v>
      </c>
      <c r="C2636" s="1" t="s">
        <v>1969</v>
      </c>
      <c r="D2636" s="2">
        <v>42065</v>
      </c>
      <c r="E2636" s="1" t="s">
        <v>19302</v>
      </c>
      <c r="F2636" s="1" t="s">
        <v>40</v>
      </c>
      <c r="G2636">
        <v>2</v>
      </c>
      <c r="H2636">
        <v>1</v>
      </c>
      <c r="I2636">
        <v>0</v>
      </c>
      <c r="J2636">
        <v>0</v>
      </c>
      <c r="K2636" s="1" t="s">
        <v>40</v>
      </c>
      <c r="L2636" s="1" t="s">
        <v>40</v>
      </c>
      <c r="M2636" s="1" t="s">
        <v>40</v>
      </c>
      <c r="N2636">
        <v>201503029757</v>
      </c>
      <c r="O2636" s="1" t="s">
        <v>16475</v>
      </c>
      <c r="P2636">
        <v>500</v>
      </c>
      <c r="Q2636" s="1" t="s">
        <v>19303</v>
      </c>
      <c r="R2636" s="1" t="s">
        <v>40</v>
      </c>
      <c r="S2636" s="1" t="s">
        <v>54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 s="1" t="s">
        <v>40</v>
      </c>
      <c r="AJ2636" s="1" t="s">
        <v>40</v>
      </c>
      <c r="AK2636" s="1"/>
      <c r="AL2636" s="2">
        <v>42065</v>
      </c>
      <c r="AM2636" s="1" t="s">
        <v>25102</v>
      </c>
      <c r="AN2636" s="1" t="s">
        <v>40</v>
      </c>
      <c r="AO2636" s="1"/>
      <c r="AP2636" s="1"/>
      <c r="AQ2636" s="1"/>
      <c r="AR2636" s="1" t="s">
        <v>24960</v>
      </c>
      <c r="AS2636" s="1" t="s">
        <v>136</v>
      </c>
      <c r="AT2636" s="1" t="s">
        <v>16397</v>
      </c>
      <c r="AU2636" s="1" t="s">
        <v>86</v>
      </c>
      <c r="AV2636" s="1"/>
      <c r="AW2636" s="1" t="s">
        <v>59</v>
      </c>
      <c r="AX2636" s="1" t="s">
        <v>16350</v>
      </c>
      <c r="AY2636" s="1" t="s">
        <v>29781</v>
      </c>
    </row>
    <row r="2637" spans="1:51" x14ac:dyDescent="0.35">
      <c r="A2637" s="1" t="s">
        <v>29088</v>
      </c>
      <c r="B2637" s="1" t="s">
        <v>23272</v>
      </c>
      <c r="C2637" s="1" t="s">
        <v>4967</v>
      </c>
      <c r="D2637" s="2">
        <v>42236</v>
      </c>
      <c r="E2637" s="1" t="s">
        <v>23273</v>
      </c>
      <c r="F2637" s="1" t="s">
        <v>23274</v>
      </c>
      <c r="G2637">
        <v>0</v>
      </c>
      <c r="H2637">
        <v>-19</v>
      </c>
      <c r="I2637">
        <v>0</v>
      </c>
      <c r="J2637">
        <v>0</v>
      </c>
      <c r="K2637" s="1" t="s">
        <v>40</v>
      </c>
      <c r="L2637" s="1" t="s">
        <v>40</v>
      </c>
      <c r="M2637" s="1" t="s">
        <v>23275</v>
      </c>
      <c r="O2637" s="1" t="s">
        <v>40</v>
      </c>
      <c r="P2637">
        <v>0</v>
      </c>
      <c r="Q2637" s="1" t="s">
        <v>40</v>
      </c>
      <c r="R2637" s="1" t="s">
        <v>23276</v>
      </c>
      <c r="S2637" s="1" t="s">
        <v>74</v>
      </c>
      <c r="U2637">
        <v>11731</v>
      </c>
      <c r="V2637">
        <v>1173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11731</v>
      </c>
      <c r="AH2637">
        <v>11731</v>
      </c>
      <c r="AI2637" s="1" t="s">
        <v>40</v>
      </c>
      <c r="AJ2637" s="1" t="s">
        <v>40</v>
      </c>
      <c r="AK2637" s="1"/>
      <c r="AL2637" s="2">
        <v>42236</v>
      </c>
      <c r="AM2637" s="1" t="s">
        <v>16284</v>
      </c>
      <c r="AN2637" s="1" t="s">
        <v>40</v>
      </c>
      <c r="AO2637" s="1"/>
      <c r="AP2637" s="1"/>
      <c r="AQ2637" s="1"/>
      <c r="AR2637" s="1" t="s">
        <v>24985</v>
      </c>
      <c r="AS2637" s="1" t="s">
        <v>280</v>
      </c>
      <c r="AT2637" s="1" t="s">
        <v>16050</v>
      </c>
      <c r="AU2637" s="1" t="s">
        <v>47</v>
      </c>
      <c r="AV2637" s="1"/>
      <c r="AW2637" s="1" t="s">
        <v>3815</v>
      </c>
      <c r="AX2637" s="1" t="s">
        <v>16138</v>
      </c>
      <c r="AY2637" s="1" t="s">
        <v>29782</v>
      </c>
    </row>
    <row r="2638" spans="1:51" x14ac:dyDescent="0.35">
      <c r="A2638" s="1" t="s">
        <v>29088</v>
      </c>
      <c r="B2638" s="1" t="s">
        <v>18045</v>
      </c>
      <c r="C2638" s="1" t="s">
        <v>171</v>
      </c>
      <c r="D2638" s="2">
        <v>42632</v>
      </c>
      <c r="E2638" s="1" t="s">
        <v>18046</v>
      </c>
      <c r="F2638" s="1" t="s">
        <v>40</v>
      </c>
      <c r="G2638">
        <v>3</v>
      </c>
      <c r="H2638">
        <v>3</v>
      </c>
      <c r="I2638">
        <v>0</v>
      </c>
      <c r="J2638">
        <v>0</v>
      </c>
      <c r="K2638" s="1" t="s">
        <v>40</v>
      </c>
      <c r="L2638" s="1" t="s">
        <v>40</v>
      </c>
      <c r="M2638" s="1" t="s">
        <v>40</v>
      </c>
      <c r="N2638">
        <v>201503130811</v>
      </c>
      <c r="O2638" s="1" t="s">
        <v>16054</v>
      </c>
      <c r="P2638">
        <v>1960300</v>
      </c>
      <c r="Q2638" s="1" t="s">
        <v>18047</v>
      </c>
      <c r="R2638" s="1" t="s">
        <v>40</v>
      </c>
      <c r="S2638" s="1" t="s">
        <v>54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s="1" t="s">
        <v>40</v>
      </c>
      <c r="AJ2638" s="1" t="s">
        <v>40</v>
      </c>
      <c r="AK2638" s="1"/>
      <c r="AL2638" s="2">
        <v>42076</v>
      </c>
      <c r="AM2638" s="1" t="s">
        <v>28781</v>
      </c>
      <c r="AN2638" s="1" t="s">
        <v>40</v>
      </c>
      <c r="AO2638" s="1"/>
      <c r="AP2638" s="1"/>
      <c r="AQ2638" s="1"/>
      <c r="AR2638" s="1" t="s">
        <v>25047</v>
      </c>
      <c r="AS2638" s="1" t="s">
        <v>14793</v>
      </c>
      <c r="AT2638" s="1" t="s">
        <v>16679</v>
      </c>
      <c r="AU2638" s="1" t="s">
        <v>47</v>
      </c>
      <c r="AV2638" s="1"/>
      <c r="AW2638" s="1" t="s">
        <v>442</v>
      </c>
      <c r="AX2638" s="1" t="s">
        <v>17744</v>
      </c>
      <c r="AY2638" s="1" t="s">
        <v>28782</v>
      </c>
    </row>
    <row r="2639" spans="1:51" x14ac:dyDescent="0.35">
      <c r="A2639" s="1" t="s">
        <v>29088</v>
      </c>
      <c r="B2639" s="1" t="s">
        <v>21333</v>
      </c>
      <c r="C2639" s="1" t="s">
        <v>4967</v>
      </c>
      <c r="D2639" s="2">
        <v>42306</v>
      </c>
      <c r="E2639" s="1" t="s">
        <v>21334</v>
      </c>
      <c r="F2639" s="1" t="s">
        <v>40</v>
      </c>
      <c r="G2639">
        <v>182</v>
      </c>
      <c r="H2639">
        <v>182</v>
      </c>
      <c r="I2639">
        <v>0</v>
      </c>
      <c r="J2639">
        <v>0</v>
      </c>
      <c r="K2639" s="1" t="s">
        <v>40</v>
      </c>
      <c r="L2639" s="1" t="s">
        <v>40</v>
      </c>
      <c r="M2639" s="1" t="s">
        <v>21335</v>
      </c>
      <c r="O2639" s="1" t="s">
        <v>40</v>
      </c>
      <c r="P2639">
        <v>0</v>
      </c>
      <c r="Q2639" s="1" t="s">
        <v>40</v>
      </c>
      <c r="R2639" s="1" t="s">
        <v>21336</v>
      </c>
      <c r="S2639" s="1" t="s">
        <v>286</v>
      </c>
      <c r="U2639">
        <v>2397</v>
      </c>
      <c r="V2639">
        <v>-3001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2397</v>
      </c>
      <c r="AF2639">
        <v>-30010</v>
      </c>
      <c r="AG2639">
        <v>0</v>
      </c>
      <c r="AH2639">
        <v>0</v>
      </c>
      <c r="AI2639" s="1" t="s">
        <v>21338</v>
      </c>
      <c r="AJ2639" s="1" t="s">
        <v>40</v>
      </c>
      <c r="AK2639" s="1"/>
      <c r="AL2639" s="2">
        <v>42279</v>
      </c>
      <c r="AM2639" s="1" t="s">
        <v>21337</v>
      </c>
      <c r="AN2639" s="1" t="s">
        <v>16869</v>
      </c>
      <c r="AO2639" s="1"/>
      <c r="AP2639" s="1"/>
      <c r="AQ2639" s="1"/>
      <c r="AR2639" s="1" t="s">
        <v>24951</v>
      </c>
      <c r="AS2639" s="1" t="s">
        <v>225</v>
      </c>
      <c r="AT2639" s="1" t="s">
        <v>16071</v>
      </c>
      <c r="AU2639" s="1" t="s">
        <v>47</v>
      </c>
      <c r="AV2639" s="1"/>
      <c r="AW2639" s="1" t="s">
        <v>3794</v>
      </c>
      <c r="AX2639" s="1" t="s">
        <v>16040</v>
      </c>
      <c r="AY2639" s="1" t="s">
        <v>28783</v>
      </c>
    </row>
    <row r="2640" spans="1:51" x14ac:dyDescent="0.35">
      <c r="A2640" s="1" t="s">
        <v>29088</v>
      </c>
      <c r="B2640" s="1" t="s">
        <v>23478</v>
      </c>
      <c r="C2640" s="1" t="s">
        <v>64</v>
      </c>
      <c r="D2640" s="2">
        <v>42584</v>
      </c>
      <c r="E2640" s="1" t="s">
        <v>23479</v>
      </c>
      <c r="F2640" s="1" t="s">
        <v>40</v>
      </c>
      <c r="G2640">
        <v>0</v>
      </c>
      <c r="H2640">
        <v>0</v>
      </c>
      <c r="I2640">
        <v>0</v>
      </c>
      <c r="J2640">
        <v>0</v>
      </c>
      <c r="K2640" s="1" t="s">
        <v>40</v>
      </c>
      <c r="L2640" s="1" t="s">
        <v>40</v>
      </c>
      <c r="M2640" s="1" t="s">
        <v>23480</v>
      </c>
      <c r="N2640">
        <v>201512084471</v>
      </c>
      <c r="O2640" s="1" t="s">
        <v>20755</v>
      </c>
      <c r="P2640">
        <v>30000</v>
      </c>
      <c r="Q2640" s="1" t="s">
        <v>28786</v>
      </c>
      <c r="R2640" s="1" t="s">
        <v>29783</v>
      </c>
      <c r="S2640" s="1" t="s">
        <v>1810</v>
      </c>
      <c r="U2640">
        <v>315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-3150</v>
      </c>
      <c r="AE2640">
        <v>3150</v>
      </c>
      <c r="AF2640">
        <v>3150</v>
      </c>
      <c r="AG2640">
        <v>0</v>
      </c>
      <c r="AH2640">
        <v>0</v>
      </c>
      <c r="AI2640" s="1" t="s">
        <v>40</v>
      </c>
      <c r="AJ2640" s="1" t="s">
        <v>40</v>
      </c>
      <c r="AK2640" s="1"/>
      <c r="AL2640" s="2">
        <v>42346</v>
      </c>
      <c r="AM2640" s="1" t="s">
        <v>25118</v>
      </c>
      <c r="AN2640" s="1" t="s">
        <v>16070</v>
      </c>
      <c r="AO2640" s="1"/>
      <c r="AP2640" s="1"/>
      <c r="AQ2640" s="1"/>
      <c r="AR2640" s="1" t="s">
        <v>24951</v>
      </c>
      <c r="AS2640" s="1" t="s">
        <v>225</v>
      </c>
      <c r="AT2640" s="1" t="s">
        <v>16071</v>
      </c>
      <c r="AU2640" s="1" t="s">
        <v>47</v>
      </c>
      <c r="AV2640" s="1"/>
      <c r="AW2640" s="1" t="s">
        <v>3794</v>
      </c>
      <c r="AX2640" s="1" t="s">
        <v>16040</v>
      </c>
      <c r="AY2640" s="1" t="s">
        <v>28787</v>
      </c>
    </row>
    <row r="2641" spans="1:51" x14ac:dyDescent="0.35">
      <c r="A2641" s="1" t="s">
        <v>29088</v>
      </c>
      <c r="B2641" s="1" t="s">
        <v>21657</v>
      </c>
      <c r="C2641" s="1" t="s">
        <v>5053</v>
      </c>
      <c r="D2641" s="2">
        <v>42419</v>
      </c>
      <c r="E2641" s="1" t="s">
        <v>21658</v>
      </c>
      <c r="F2641" s="1" t="s">
        <v>40</v>
      </c>
      <c r="G2641">
        <v>45</v>
      </c>
      <c r="H2641">
        <v>45</v>
      </c>
      <c r="I2641">
        <v>0</v>
      </c>
      <c r="J2641">
        <v>0</v>
      </c>
      <c r="K2641" s="1" t="s">
        <v>40</v>
      </c>
      <c r="L2641" s="1" t="s">
        <v>40</v>
      </c>
      <c r="M2641" s="1" t="s">
        <v>24962</v>
      </c>
      <c r="O2641" s="1" t="s">
        <v>40</v>
      </c>
      <c r="P2641">
        <v>5000000</v>
      </c>
      <c r="Q2641" s="1" t="s">
        <v>40</v>
      </c>
      <c r="R2641" s="1" t="s">
        <v>21660</v>
      </c>
      <c r="S2641" s="1" t="s">
        <v>54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s="1" t="s">
        <v>40</v>
      </c>
      <c r="AJ2641" s="1" t="s">
        <v>40</v>
      </c>
      <c r="AK2641" s="1"/>
      <c r="AL2641" s="2">
        <v>41389</v>
      </c>
      <c r="AM2641" s="1" t="s">
        <v>25172</v>
      </c>
      <c r="AN2641" s="1" t="s">
        <v>16070</v>
      </c>
      <c r="AO2641" s="1"/>
      <c r="AP2641" s="1"/>
      <c r="AQ2641" s="1"/>
      <c r="AR2641" s="1" t="s">
        <v>24960</v>
      </c>
      <c r="AS2641" s="1" t="s">
        <v>225</v>
      </c>
      <c r="AT2641" s="1" t="s">
        <v>16071</v>
      </c>
      <c r="AU2641" s="1" t="s">
        <v>47</v>
      </c>
      <c r="AV2641" s="1"/>
      <c r="AW2641" s="1" t="s">
        <v>3794</v>
      </c>
      <c r="AX2641" s="1" t="s">
        <v>16108</v>
      </c>
      <c r="AY2641" s="1" t="s">
        <v>28789</v>
      </c>
    </row>
    <row r="2642" spans="1:51" x14ac:dyDescent="0.35">
      <c r="A2642" s="1" t="s">
        <v>29088</v>
      </c>
      <c r="B2642" s="1" t="s">
        <v>16798</v>
      </c>
      <c r="C2642" s="1" t="s">
        <v>1969</v>
      </c>
      <c r="D2642" s="2">
        <v>42002</v>
      </c>
      <c r="E2642" s="1" t="s">
        <v>16799</v>
      </c>
      <c r="F2642" s="1" t="s">
        <v>40</v>
      </c>
      <c r="G2642">
        <v>38</v>
      </c>
      <c r="H2642">
        <v>38</v>
      </c>
      <c r="I2642">
        <v>4</v>
      </c>
      <c r="J2642">
        <v>4</v>
      </c>
      <c r="K2642" s="1" t="s">
        <v>40</v>
      </c>
      <c r="L2642" s="1" t="s">
        <v>40</v>
      </c>
      <c r="M2642" s="1" t="s">
        <v>24962</v>
      </c>
      <c r="N2642">
        <v>201412294591</v>
      </c>
      <c r="O2642" s="1" t="s">
        <v>16054</v>
      </c>
      <c r="P2642">
        <v>70000</v>
      </c>
      <c r="Q2642" s="1" t="s">
        <v>16802</v>
      </c>
      <c r="R2642" s="1" t="s">
        <v>16801</v>
      </c>
      <c r="S2642" s="1" t="s">
        <v>286</v>
      </c>
      <c r="U2642">
        <v>765</v>
      </c>
      <c r="V2642">
        <v>-6765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-7530</v>
      </c>
      <c r="AE2642">
        <v>765</v>
      </c>
      <c r="AF2642">
        <v>765</v>
      </c>
      <c r="AG2642">
        <v>0</v>
      </c>
      <c r="AH2642">
        <v>0</v>
      </c>
      <c r="AI2642" s="1" t="s">
        <v>40</v>
      </c>
      <c r="AJ2642" s="1" t="s">
        <v>40</v>
      </c>
      <c r="AK2642" s="1"/>
      <c r="AL2642" s="2">
        <v>41478</v>
      </c>
      <c r="AM2642" s="1" t="s">
        <v>16690</v>
      </c>
      <c r="AN2642" s="1" t="s">
        <v>16470</v>
      </c>
      <c r="AO2642" s="1"/>
      <c r="AP2642" s="1"/>
      <c r="AQ2642" s="1"/>
      <c r="AR2642" s="1" t="s">
        <v>24951</v>
      </c>
      <c r="AS2642" s="1" t="s">
        <v>533</v>
      </c>
      <c r="AT2642" s="1" t="s">
        <v>16471</v>
      </c>
      <c r="AU2642" s="1" t="s">
        <v>47</v>
      </c>
      <c r="AV2642" s="1"/>
      <c r="AW2642" s="1" t="s">
        <v>861</v>
      </c>
      <c r="AX2642" s="1" t="s">
        <v>16040</v>
      </c>
      <c r="AY2642" s="1" t="s">
        <v>28790</v>
      </c>
    </row>
    <row r="2643" spans="1:51" x14ac:dyDescent="0.35">
      <c r="A2643" s="1" t="s">
        <v>29088</v>
      </c>
      <c r="B2643" s="1" t="s">
        <v>23214</v>
      </c>
      <c r="C2643" s="1" t="s">
        <v>64</v>
      </c>
      <c r="D2643" s="2">
        <v>42438</v>
      </c>
      <c r="E2643" s="1" t="s">
        <v>29784</v>
      </c>
      <c r="F2643" s="1" t="s">
        <v>40</v>
      </c>
      <c r="G2643">
        <v>0</v>
      </c>
      <c r="H2643">
        <v>0</v>
      </c>
      <c r="I2643">
        <v>0</v>
      </c>
      <c r="J2643">
        <v>0</v>
      </c>
      <c r="K2643" s="1" t="s">
        <v>40</v>
      </c>
      <c r="L2643" s="1" t="s">
        <v>40</v>
      </c>
      <c r="M2643" s="1" t="s">
        <v>23216</v>
      </c>
      <c r="N2643">
        <v>201602099158</v>
      </c>
      <c r="O2643" s="1" t="s">
        <v>17345</v>
      </c>
      <c r="P2643">
        <v>1</v>
      </c>
      <c r="Q2643" s="1" t="s">
        <v>29785</v>
      </c>
      <c r="R2643" s="1" t="s">
        <v>23217</v>
      </c>
      <c r="S2643" s="1" t="s">
        <v>1961</v>
      </c>
      <c r="U2643">
        <v>1874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0445</v>
      </c>
      <c r="AB2643">
        <v>10445</v>
      </c>
      <c r="AC2643">
        <v>0</v>
      </c>
      <c r="AD2643">
        <v>0</v>
      </c>
      <c r="AE2643">
        <v>8296</v>
      </c>
      <c r="AF2643">
        <v>-10445</v>
      </c>
      <c r="AG2643">
        <v>0</v>
      </c>
      <c r="AH2643">
        <v>0</v>
      </c>
      <c r="AI2643" s="1" t="s">
        <v>23218</v>
      </c>
      <c r="AJ2643" s="1" t="s">
        <v>40</v>
      </c>
      <c r="AK2643" s="1"/>
      <c r="AL2643" s="2">
        <v>42291</v>
      </c>
      <c r="AM2643" s="1" t="s">
        <v>20682</v>
      </c>
      <c r="AN2643" s="1" t="s">
        <v>16039</v>
      </c>
      <c r="AO2643" s="1"/>
      <c r="AP2643" s="1"/>
      <c r="AQ2643" s="1"/>
      <c r="AR2643" s="1" t="s">
        <v>24951</v>
      </c>
      <c r="AS2643" s="1" t="s">
        <v>1057</v>
      </c>
      <c r="AT2643" s="1" t="s">
        <v>16041</v>
      </c>
      <c r="AU2643" s="1" t="s">
        <v>651</v>
      </c>
      <c r="AV2643" s="1"/>
      <c r="AW2643" s="1" t="s">
        <v>1443</v>
      </c>
      <c r="AX2643" s="1" t="s">
        <v>16040</v>
      </c>
      <c r="AY2643" s="1" t="s">
        <v>29786</v>
      </c>
    </row>
    <row r="2644" spans="1:51" x14ac:dyDescent="0.35">
      <c r="A2644" s="1" t="s">
        <v>29088</v>
      </c>
      <c r="B2644" s="1" t="s">
        <v>20483</v>
      </c>
      <c r="C2644" s="1" t="s">
        <v>3881</v>
      </c>
      <c r="D2644" s="2">
        <v>42592</v>
      </c>
      <c r="E2644" s="1" t="s">
        <v>20484</v>
      </c>
      <c r="F2644" s="1" t="s">
        <v>40</v>
      </c>
      <c r="G2644">
        <v>7</v>
      </c>
      <c r="H2644">
        <v>1</v>
      </c>
      <c r="I2644">
        <v>0</v>
      </c>
      <c r="J2644">
        <v>0</v>
      </c>
      <c r="K2644" s="1" t="s">
        <v>40</v>
      </c>
      <c r="L2644" s="1" t="s">
        <v>40</v>
      </c>
      <c r="M2644" s="1" t="s">
        <v>40</v>
      </c>
      <c r="N2644">
        <v>201405064989</v>
      </c>
      <c r="O2644" s="1" t="s">
        <v>16394</v>
      </c>
      <c r="P2644">
        <v>227000</v>
      </c>
      <c r="Q2644" s="1" t="s">
        <v>27892</v>
      </c>
      <c r="R2644" s="1" t="s">
        <v>40</v>
      </c>
      <c r="S2644" s="1" t="s">
        <v>54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 s="1" t="s">
        <v>40</v>
      </c>
      <c r="AJ2644" s="1" t="s">
        <v>40</v>
      </c>
      <c r="AK2644" s="1"/>
      <c r="AL2644" s="2">
        <v>41765</v>
      </c>
      <c r="AM2644" s="1" t="s">
        <v>16593</v>
      </c>
      <c r="AN2644" s="1" t="s">
        <v>40</v>
      </c>
      <c r="AO2644" s="1"/>
      <c r="AP2644" s="1"/>
      <c r="AQ2644" s="1"/>
      <c r="AR2644" s="1" t="s">
        <v>25061</v>
      </c>
      <c r="AS2644" s="1" t="s">
        <v>250</v>
      </c>
      <c r="AT2644" s="1" t="s">
        <v>16341</v>
      </c>
      <c r="AU2644" s="1" t="s">
        <v>86</v>
      </c>
      <c r="AV2644" s="1"/>
      <c r="AW2644" s="1" t="s">
        <v>59</v>
      </c>
      <c r="AX2644" s="1" t="s">
        <v>98</v>
      </c>
      <c r="AY2644" s="1" t="s">
        <v>29787</v>
      </c>
    </row>
    <row r="2645" spans="1:51" x14ac:dyDescent="0.35">
      <c r="A2645" s="1" t="s">
        <v>29088</v>
      </c>
      <c r="B2645" s="1" t="s">
        <v>28791</v>
      </c>
      <c r="C2645" s="1" t="s">
        <v>1969</v>
      </c>
      <c r="D2645" s="2">
        <v>42606</v>
      </c>
      <c r="E2645" s="1" t="s">
        <v>29788</v>
      </c>
      <c r="F2645" s="1" t="s">
        <v>40</v>
      </c>
      <c r="G2645">
        <v>11</v>
      </c>
      <c r="H2645">
        <v>8</v>
      </c>
      <c r="I2645">
        <v>0</v>
      </c>
      <c r="J2645">
        <v>0</v>
      </c>
      <c r="K2645" s="1" t="s">
        <v>40</v>
      </c>
      <c r="L2645" s="1" t="s">
        <v>40</v>
      </c>
      <c r="M2645" s="1" t="s">
        <v>40</v>
      </c>
      <c r="N2645">
        <v>201608245833</v>
      </c>
      <c r="O2645" s="1" t="s">
        <v>16054</v>
      </c>
      <c r="P2645">
        <v>600000</v>
      </c>
      <c r="Q2645" s="1" t="s">
        <v>29789</v>
      </c>
      <c r="R2645" s="1" t="s">
        <v>40</v>
      </c>
      <c r="S2645" s="1" t="s">
        <v>54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 s="1" t="s">
        <v>40</v>
      </c>
      <c r="AJ2645" s="1" t="s">
        <v>40</v>
      </c>
      <c r="AK2645" s="1"/>
      <c r="AL2645" s="2">
        <v>42606</v>
      </c>
      <c r="AM2645" s="1" t="s">
        <v>40</v>
      </c>
      <c r="AN2645" s="1" t="s">
        <v>16176</v>
      </c>
      <c r="AO2645" s="1"/>
      <c r="AP2645" s="1"/>
      <c r="AQ2645" s="1"/>
      <c r="AR2645" s="1" t="s">
        <v>24946</v>
      </c>
      <c r="AS2645" s="1" t="s">
        <v>8985</v>
      </c>
      <c r="AT2645" s="1" t="s">
        <v>16818</v>
      </c>
      <c r="AU2645" s="1" t="s">
        <v>47</v>
      </c>
      <c r="AV2645" s="1"/>
      <c r="AW2645" s="1" t="s">
        <v>1732</v>
      </c>
      <c r="AX2645" s="1" t="s">
        <v>98</v>
      </c>
      <c r="AY2645" s="1" t="s">
        <v>29790</v>
      </c>
    </row>
    <row r="2646" spans="1:51" x14ac:dyDescent="0.35">
      <c r="A2646" s="1" t="s">
        <v>29088</v>
      </c>
      <c r="B2646" s="1" t="s">
        <v>19127</v>
      </c>
      <c r="C2646" s="1" t="s">
        <v>3881</v>
      </c>
      <c r="D2646" s="2">
        <v>42604</v>
      </c>
      <c r="E2646" s="1" t="s">
        <v>19128</v>
      </c>
      <c r="F2646" s="1" t="s">
        <v>40</v>
      </c>
      <c r="G2646">
        <v>3</v>
      </c>
      <c r="H2646">
        <v>1</v>
      </c>
      <c r="I2646">
        <v>0</v>
      </c>
      <c r="J2646">
        <v>0</v>
      </c>
      <c r="K2646" s="1" t="s">
        <v>40</v>
      </c>
      <c r="L2646" s="1" t="s">
        <v>40</v>
      </c>
      <c r="M2646" s="1" t="s">
        <v>24956</v>
      </c>
      <c r="N2646">
        <v>201002035833</v>
      </c>
      <c r="O2646" s="1" t="s">
        <v>16054</v>
      </c>
      <c r="P2646">
        <v>382120</v>
      </c>
      <c r="Q2646" s="1" t="s">
        <v>4882</v>
      </c>
      <c r="R2646" s="1" t="s">
        <v>15575</v>
      </c>
      <c r="S2646" s="1" t="s">
        <v>54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 s="1" t="s">
        <v>40</v>
      </c>
      <c r="AJ2646" s="1" t="s">
        <v>40</v>
      </c>
      <c r="AK2646" s="1"/>
      <c r="AL2646" s="2">
        <v>40212</v>
      </c>
      <c r="AM2646" s="1" t="s">
        <v>16535</v>
      </c>
      <c r="AN2646" s="1" t="s">
        <v>40</v>
      </c>
      <c r="AO2646" s="1"/>
      <c r="AP2646" s="1"/>
      <c r="AQ2646" s="1"/>
      <c r="AR2646" s="1" t="s">
        <v>25061</v>
      </c>
      <c r="AS2646" s="1" t="s">
        <v>306</v>
      </c>
      <c r="AT2646" s="1" t="s">
        <v>16910</v>
      </c>
      <c r="AU2646" s="1" t="s">
        <v>86</v>
      </c>
      <c r="AV2646" s="1"/>
      <c r="AW2646" s="1" t="s">
        <v>59</v>
      </c>
      <c r="AX2646" s="1" t="s">
        <v>98</v>
      </c>
      <c r="AY2646" s="1" t="s">
        <v>29791</v>
      </c>
    </row>
    <row r="2647" spans="1:51" x14ac:dyDescent="0.35">
      <c r="A2647" s="1" t="s">
        <v>29088</v>
      </c>
      <c r="B2647" s="1" t="s">
        <v>28802</v>
      </c>
      <c r="C2647" s="1" t="s">
        <v>1969</v>
      </c>
      <c r="D2647" s="2">
        <v>42562</v>
      </c>
      <c r="E2647" s="1" t="s">
        <v>28803</v>
      </c>
      <c r="F2647" s="1" t="s">
        <v>40</v>
      </c>
      <c r="G2647">
        <v>50</v>
      </c>
      <c r="H2647">
        <v>50</v>
      </c>
      <c r="I2647">
        <v>8</v>
      </c>
      <c r="J2647">
        <v>8</v>
      </c>
      <c r="K2647" s="1" t="s">
        <v>40</v>
      </c>
      <c r="L2647" s="1" t="s">
        <v>40</v>
      </c>
      <c r="M2647" s="1" t="s">
        <v>25024</v>
      </c>
      <c r="N2647">
        <v>201607111961</v>
      </c>
      <c r="O2647" s="1" t="s">
        <v>17609</v>
      </c>
      <c r="P2647">
        <v>7000000</v>
      </c>
      <c r="Q2647" s="1" t="s">
        <v>28804</v>
      </c>
      <c r="R2647" s="1" t="s">
        <v>13661</v>
      </c>
      <c r="S2647" s="1" t="s">
        <v>54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 s="1" t="s">
        <v>28805</v>
      </c>
      <c r="AJ2647" s="1" t="s">
        <v>28806</v>
      </c>
      <c r="AK2647" s="1"/>
      <c r="AL2647" s="2">
        <v>41150</v>
      </c>
      <c r="AM2647" s="1" t="s">
        <v>28808</v>
      </c>
      <c r="AN2647" s="1" t="s">
        <v>40</v>
      </c>
      <c r="AO2647" s="1"/>
      <c r="AP2647" s="1"/>
      <c r="AQ2647" s="1"/>
      <c r="AR2647" s="1" t="s">
        <v>24946</v>
      </c>
      <c r="AS2647" s="1" t="s">
        <v>13662</v>
      </c>
      <c r="AT2647" s="1" t="s">
        <v>28574</v>
      </c>
      <c r="AU2647" s="1" t="s">
        <v>47</v>
      </c>
      <c r="AV2647" s="1"/>
      <c r="AW2647" s="1" t="s">
        <v>59</v>
      </c>
      <c r="AX2647" s="1" t="s">
        <v>132</v>
      </c>
      <c r="AY2647" s="1" t="s">
        <v>28809</v>
      </c>
    </row>
    <row r="2648" spans="1:51" x14ac:dyDescent="0.35">
      <c r="A2648" s="1" t="s">
        <v>29088</v>
      </c>
      <c r="B2648" s="1" t="s">
        <v>28810</v>
      </c>
      <c r="C2648" s="1" t="s">
        <v>4967</v>
      </c>
      <c r="D2648" s="2">
        <v>42530</v>
      </c>
      <c r="E2648" s="1" t="s">
        <v>28811</v>
      </c>
      <c r="F2648" s="1" t="s">
        <v>40</v>
      </c>
      <c r="G2648">
        <v>0</v>
      </c>
      <c r="H2648">
        <v>0</v>
      </c>
      <c r="I2648">
        <v>0</v>
      </c>
      <c r="J2648">
        <v>0</v>
      </c>
      <c r="K2648" s="1" t="s">
        <v>40</v>
      </c>
      <c r="L2648" s="1" t="s">
        <v>40</v>
      </c>
      <c r="M2648" s="1" t="s">
        <v>28812</v>
      </c>
      <c r="O2648" s="1" t="s">
        <v>40</v>
      </c>
      <c r="P2648">
        <v>0</v>
      </c>
      <c r="Q2648" s="1" t="s">
        <v>40</v>
      </c>
      <c r="R2648" s="1" t="s">
        <v>28813</v>
      </c>
      <c r="S2648" s="1" t="s">
        <v>74</v>
      </c>
      <c r="U2648">
        <v>50529</v>
      </c>
      <c r="V2648">
        <v>38947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5645</v>
      </c>
      <c r="AF2648">
        <v>-355</v>
      </c>
      <c r="AG2648">
        <v>44884</v>
      </c>
      <c r="AH2648">
        <v>39302</v>
      </c>
      <c r="AI2648" s="1" t="s">
        <v>40</v>
      </c>
      <c r="AJ2648" s="1" t="s">
        <v>40</v>
      </c>
      <c r="AK2648" s="1"/>
      <c r="AL2648" s="2">
        <v>42530</v>
      </c>
      <c r="AM2648" s="1" t="s">
        <v>25022</v>
      </c>
      <c r="AN2648" s="1" t="s">
        <v>16470</v>
      </c>
      <c r="AO2648" s="1"/>
      <c r="AP2648" s="1"/>
      <c r="AQ2648" s="1"/>
      <c r="AR2648" s="1" t="s">
        <v>24951</v>
      </c>
      <c r="AS2648" s="1" t="s">
        <v>8985</v>
      </c>
      <c r="AT2648" s="1" t="s">
        <v>16661</v>
      </c>
      <c r="AU2648" s="1" t="s">
        <v>47</v>
      </c>
      <c r="AV2648" s="1"/>
      <c r="AW2648" s="1" t="s">
        <v>861</v>
      </c>
      <c r="AX2648" s="1" t="s">
        <v>16040</v>
      </c>
      <c r="AY2648" s="1" t="s">
        <v>28814</v>
      </c>
    </row>
    <row r="2649" spans="1:51" x14ac:dyDescent="0.35">
      <c r="A2649" s="1" t="s">
        <v>29088</v>
      </c>
      <c r="B2649" s="1" t="s">
        <v>28815</v>
      </c>
      <c r="C2649" s="1" t="s">
        <v>4967</v>
      </c>
      <c r="D2649" s="2">
        <v>42599</v>
      </c>
      <c r="E2649" s="1" t="s">
        <v>28816</v>
      </c>
      <c r="F2649" s="1" t="s">
        <v>40</v>
      </c>
      <c r="G2649">
        <v>0</v>
      </c>
      <c r="H2649">
        <v>0</v>
      </c>
      <c r="I2649">
        <v>0</v>
      </c>
      <c r="J2649">
        <v>0</v>
      </c>
      <c r="K2649" s="1" t="s">
        <v>40</v>
      </c>
      <c r="L2649" s="1" t="s">
        <v>40</v>
      </c>
      <c r="M2649" s="1" t="s">
        <v>28817</v>
      </c>
      <c r="O2649" s="1" t="s">
        <v>40</v>
      </c>
      <c r="P2649">
        <v>0</v>
      </c>
      <c r="Q2649" s="1" t="s">
        <v>40</v>
      </c>
      <c r="R2649" s="1" t="s">
        <v>28818</v>
      </c>
      <c r="S2649" s="1" t="s">
        <v>1961</v>
      </c>
      <c r="U2649">
        <v>0</v>
      </c>
      <c r="V2649">
        <v>0</v>
      </c>
      <c r="W2649">
        <v>1826</v>
      </c>
      <c r="X2649">
        <v>1826</v>
      </c>
      <c r="Y2649">
        <v>0</v>
      </c>
      <c r="Z2649">
        <v>0</v>
      </c>
      <c r="AA2649">
        <v>0</v>
      </c>
      <c r="AB2649">
        <v>-1826</v>
      </c>
      <c r="AC2649">
        <v>0</v>
      </c>
      <c r="AD2649">
        <v>0</v>
      </c>
      <c r="AE2649">
        <v>878</v>
      </c>
      <c r="AF2649">
        <v>0</v>
      </c>
      <c r="AG2649">
        <v>0</v>
      </c>
      <c r="AH2649">
        <v>0</v>
      </c>
      <c r="AI2649" s="1" t="s">
        <v>12680</v>
      </c>
      <c r="AJ2649" s="1" t="s">
        <v>40</v>
      </c>
      <c r="AK2649" s="1"/>
      <c r="AL2649" s="2">
        <v>42599</v>
      </c>
      <c r="AM2649" s="1" t="s">
        <v>16279</v>
      </c>
      <c r="AN2649" s="1" t="s">
        <v>40</v>
      </c>
      <c r="AO2649" s="1"/>
      <c r="AP2649" s="1"/>
      <c r="AQ2649" s="1"/>
      <c r="AR2649" s="1" t="s">
        <v>24985</v>
      </c>
      <c r="AS2649" s="1" t="s">
        <v>1972</v>
      </c>
      <c r="AT2649" s="1" t="s">
        <v>16890</v>
      </c>
      <c r="AU2649" s="1" t="s">
        <v>651</v>
      </c>
      <c r="AV2649" s="1"/>
      <c r="AW2649" s="1" t="s">
        <v>442</v>
      </c>
      <c r="AX2649" s="1" t="s">
        <v>16058</v>
      </c>
      <c r="AY2649" s="1" t="s">
        <v>28820</v>
      </c>
    </row>
    <row r="2650" spans="1:51" x14ac:dyDescent="0.35">
      <c r="A2650" s="1" t="s">
        <v>29088</v>
      </c>
      <c r="B2650" s="1" t="s">
        <v>19018</v>
      </c>
      <c r="C2650" s="1" t="s">
        <v>3881</v>
      </c>
      <c r="D2650" s="2">
        <v>42452</v>
      </c>
      <c r="E2650" s="1" t="s">
        <v>22287</v>
      </c>
      <c r="F2650" s="1" t="s">
        <v>40</v>
      </c>
      <c r="G2650">
        <v>1</v>
      </c>
      <c r="H2650">
        <v>1</v>
      </c>
      <c r="I2650">
        <v>0</v>
      </c>
      <c r="J2650">
        <v>0</v>
      </c>
      <c r="K2650" s="1" t="s">
        <v>40</v>
      </c>
      <c r="L2650" s="1" t="s">
        <v>40</v>
      </c>
      <c r="M2650" s="1" t="s">
        <v>24962</v>
      </c>
      <c r="N2650">
        <v>201307313282</v>
      </c>
      <c r="O2650" s="1" t="s">
        <v>16394</v>
      </c>
      <c r="P2650">
        <v>600000</v>
      </c>
      <c r="Q2650" s="1" t="s">
        <v>13879</v>
      </c>
      <c r="R2650" s="1" t="s">
        <v>14934</v>
      </c>
      <c r="S2650" s="1" t="s">
        <v>54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s="1" t="s">
        <v>19022</v>
      </c>
      <c r="AJ2650" s="1" t="s">
        <v>17436</v>
      </c>
      <c r="AK2650" s="1"/>
      <c r="AL2650" s="2">
        <v>41486</v>
      </c>
      <c r="AM2650" s="1" t="s">
        <v>19021</v>
      </c>
      <c r="AN2650" s="1" t="s">
        <v>40</v>
      </c>
      <c r="AO2650" s="1"/>
      <c r="AP2650" s="1"/>
      <c r="AQ2650" s="1"/>
      <c r="AR2650" s="1" t="s">
        <v>24954</v>
      </c>
      <c r="AS2650" s="1" t="s">
        <v>121</v>
      </c>
      <c r="AT2650" s="1" t="s">
        <v>16476</v>
      </c>
      <c r="AU2650" s="1" t="s">
        <v>86</v>
      </c>
      <c r="AV2650" s="1"/>
      <c r="AW2650" s="1" t="s">
        <v>59</v>
      </c>
      <c r="AX2650" s="1" t="s">
        <v>17213</v>
      </c>
      <c r="AY2650" s="1" t="s">
        <v>29019</v>
      </c>
    </row>
    <row r="2651" spans="1:51" x14ac:dyDescent="0.35">
      <c r="A2651" s="1" t="s">
        <v>29088</v>
      </c>
      <c r="B2651" s="1" t="s">
        <v>20861</v>
      </c>
      <c r="C2651" s="1" t="s">
        <v>1969</v>
      </c>
      <c r="D2651" s="2">
        <v>42535</v>
      </c>
      <c r="E2651" s="1" t="s">
        <v>29086</v>
      </c>
      <c r="F2651" s="1" t="s">
        <v>29792</v>
      </c>
      <c r="G2651">
        <v>0</v>
      </c>
      <c r="H2651">
        <v>0</v>
      </c>
      <c r="I2651">
        <v>0</v>
      </c>
      <c r="J2651">
        <v>0</v>
      </c>
      <c r="K2651" s="1" t="s">
        <v>40</v>
      </c>
      <c r="L2651" s="1" t="s">
        <v>40</v>
      </c>
      <c r="M2651" s="1" t="s">
        <v>25117</v>
      </c>
      <c r="N2651">
        <v>201606149952</v>
      </c>
      <c r="O2651" s="1" t="s">
        <v>17345</v>
      </c>
      <c r="P2651">
        <v>145665213</v>
      </c>
      <c r="Q2651" s="1" t="s">
        <v>29087</v>
      </c>
      <c r="R2651" s="1" t="s">
        <v>20864</v>
      </c>
      <c r="S2651" s="1" t="s">
        <v>1961</v>
      </c>
      <c r="U2651">
        <v>1369696</v>
      </c>
      <c r="V2651">
        <v>1369696</v>
      </c>
      <c r="W2651">
        <v>0</v>
      </c>
      <c r="X2651">
        <v>0</v>
      </c>
      <c r="Y2651">
        <v>0</v>
      </c>
      <c r="Z2651">
        <v>0</v>
      </c>
      <c r="AA2651">
        <v>509210</v>
      </c>
      <c r="AB2651">
        <v>509210</v>
      </c>
      <c r="AC2651">
        <v>0</v>
      </c>
      <c r="AD2651">
        <v>0</v>
      </c>
      <c r="AE2651">
        <v>860486</v>
      </c>
      <c r="AF2651">
        <v>860486</v>
      </c>
      <c r="AG2651">
        <v>0</v>
      </c>
      <c r="AH2651">
        <v>0</v>
      </c>
      <c r="AI2651" s="1" t="s">
        <v>20866</v>
      </c>
      <c r="AJ2651" s="1" t="s">
        <v>40</v>
      </c>
      <c r="AK2651" s="1"/>
      <c r="AL2651" s="2">
        <v>41778</v>
      </c>
      <c r="AM2651" s="1" t="s">
        <v>20865</v>
      </c>
      <c r="AN2651" s="1" t="s">
        <v>634</v>
      </c>
      <c r="AO2651" s="1"/>
      <c r="AP2651" s="1"/>
      <c r="AQ2651" s="1"/>
      <c r="AR2651" s="1" t="s">
        <v>24951</v>
      </c>
      <c r="AS2651" s="1" t="s">
        <v>638</v>
      </c>
      <c r="AT2651" s="1" t="s">
        <v>16121</v>
      </c>
      <c r="AU2651" s="1" t="s">
        <v>47</v>
      </c>
      <c r="AV2651" s="1"/>
      <c r="AW2651" s="1" t="s">
        <v>638</v>
      </c>
      <c r="AX2651" s="1" t="s">
        <v>16040</v>
      </c>
      <c r="AY2651" s="1" t="s">
        <v>29085</v>
      </c>
    </row>
    <row r="2652" spans="1:51" x14ac:dyDescent="0.35">
      <c r="A2652" s="1" t="s">
        <v>29088</v>
      </c>
      <c r="B2652" s="1" t="s">
        <v>20305</v>
      </c>
      <c r="C2652" s="1" t="s">
        <v>3881</v>
      </c>
      <c r="D2652" s="2">
        <v>42591</v>
      </c>
      <c r="E2652" s="1" t="s">
        <v>20306</v>
      </c>
      <c r="F2652" s="1" t="s">
        <v>40</v>
      </c>
      <c r="G2652">
        <v>1</v>
      </c>
      <c r="H2652">
        <v>1</v>
      </c>
      <c r="I2652">
        <v>0</v>
      </c>
      <c r="J2652">
        <v>0</v>
      </c>
      <c r="K2652" s="1" t="s">
        <v>40</v>
      </c>
      <c r="L2652" s="1" t="s">
        <v>40</v>
      </c>
      <c r="M2652" s="1" t="s">
        <v>40</v>
      </c>
      <c r="N2652">
        <v>201209109355</v>
      </c>
      <c r="O2652" s="1" t="s">
        <v>16394</v>
      </c>
      <c r="P2652">
        <v>780000</v>
      </c>
      <c r="Q2652" s="1" t="s">
        <v>20307</v>
      </c>
      <c r="R2652" s="1" t="s">
        <v>40</v>
      </c>
      <c r="S2652" s="1" t="s">
        <v>54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 s="1" t="s">
        <v>40</v>
      </c>
      <c r="AJ2652" s="1" t="s">
        <v>40</v>
      </c>
      <c r="AK2652" s="1"/>
      <c r="AL2652" s="2">
        <v>41162</v>
      </c>
      <c r="AM2652" s="1" t="s">
        <v>16528</v>
      </c>
      <c r="AN2652" s="1" t="s">
        <v>16431</v>
      </c>
      <c r="AO2652" s="1"/>
      <c r="AP2652" s="1"/>
      <c r="AQ2652" s="1"/>
      <c r="AR2652" s="1" t="s">
        <v>24960</v>
      </c>
      <c r="AS2652" s="1" t="s">
        <v>136</v>
      </c>
      <c r="AT2652" s="1" t="s">
        <v>16397</v>
      </c>
      <c r="AU2652" s="1" t="s">
        <v>86</v>
      </c>
      <c r="AV2652" s="1"/>
      <c r="AW2652" s="1" t="s">
        <v>59</v>
      </c>
      <c r="AX2652" s="1" t="s">
        <v>16324</v>
      </c>
      <c r="AY2652" s="1" t="s">
        <v>28623</v>
      </c>
    </row>
    <row r="2653" spans="1:51" x14ac:dyDescent="0.35">
      <c r="A2653" s="1" t="s">
        <v>29088</v>
      </c>
      <c r="B2653" s="1" t="s">
        <v>20861</v>
      </c>
      <c r="C2653" s="1" t="s">
        <v>1969</v>
      </c>
      <c r="D2653" s="2">
        <v>42535</v>
      </c>
      <c r="E2653" s="1" t="s">
        <v>29081</v>
      </c>
      <c r="F2653" s="1" t="s">
        <v>29792</v>
      </c>
      <c r="G2653">
        <v>0</v>
      </c>
      <c r="H2653">
        <v>0</v>
      </c>
      <c r="I2653">
        <v>0</v>
      </c>
      <c r="J2653">
        <v>0</v>
      </c>
      <c r="K2653" s="1" t="s">
        <v>40</v>
      </c>
      <c r="L2653" s="1" t="s">
        <v>40</v>
      </c>
      <c r="M2653" s="1" t="s">
        <v>25117</v>
      </c>
      <c r="N2653">
        <v>201606149949</v>
      </c>
      <c r="O2653" s="1" t="s">
        <v>20674</v>
      </c>
      <c r="P2653">
        <v>537958646</v>
      </c>
      <c r="Q2653" s="1" t="s">
        <v>29083</v>
      </c>
      <c r="R2653" s="1" t="s">
        <v>20864</v>
      </c>
      <c r="S2653" s="1" t="s">
        <v>1961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s="1" t="s">
        <v>40</v>
      </c>
      <c r="AJ2653" s="1" t="s">
        <v>40</v>
      </c>
      <c r="AK2653" s="1"/>
      <c r="AL2653" s="2">
        <v>41778</v>
      </c>
      <c r="AM2653" s="1" t="s">
        <v>20865</v>
      </c>
      <c r="AN2653" s="1" t="s">
        <v>634</v>
      </c>
      <c r="AO2653" s="1"/>
      <c r="AP2653" s="1"/>
      <c r="AQ2653" s="1"/>
      <c r="AR2653" s="1" t="s">
        <v>24951</v>
      </c>
      <c r="AS2653" s="1" t="s">
        <v>638</v>
      </c>
      <c r="AT2653" s="1" t="s">
        <v>16121</v>
      </c>
      <c r="AU2653" s="1" t="s">
        <v>47</v>
      </c>
      <c r="AV2653" s="1"/>
      <c r="AW2653" s="1" t="s">
        <v>638</v>
      </c>
      <c r="AX2653" s="1" t="s">
        <v>16040</v>
      </c>
      <c r="AY2653" s="1" t="s">
        <v>29085</v>
      </c>
    </row>
    <row r="2654" spans="1:51" x14ac:dyDescent="0.35">
      <c r="A2654" s="1" t="s">
        <v>29088</v>
      </c>
      <c r="B2654" s="1" t="s">
        <v>21026</v>
      </c>
      <c r="C2654" s="1" t="s">
        <v>3881</v>
      </c>
      <c r="D2654" s="2">
        <v>42639</v>
      </c>
      <c r="E2654" s="1" t="s">
        <v>28825</v>
      </c>
      <c r="F2654" s="1" t="s">
        <v>23278</v>
      </c>
      <c r="G2654">
        <v>0</v>
      </c>
      <c r="H2654">
        <v>-25</v>
      </c>
      <c r="I2654">
        <v>0</v>
      </c>
      <c r="J2654">
        <v>-20</v>
      </c>
      <c r="K2654" s="1" t="s">
        <v>40</v>
      </c>
      <c r="L2654" s="1" t="s">
        <v>40</v>
      </c>
      <c r="M2654" s="1" t="s">
        <v>24959</v>
      </c>
      <c r="N2654">
        <v>201112090400</v>
      </c>
      <c r="O2654" s="1" t="s">
        <v>17345</v>
      </c>
      <c r="P2654">
        <v>138534889</v>
      </c>
      <c r="Q2654" s="1" t="s">
        <v>28826</v>
      </c>
      <c r="R2654" s="1" t="s">
        <v>21029</v>
      </c>
      <c r="S2654" s="1" t="s">
        <v>1961</v>
      </c>
      <c r="U2654">
        <v>1019848</v>
      </c>
      <c r="V2654">
        <v>470833</v>
      </c>
      <c r="W2654">
        <v>730888</v>
      </c>
      <c r="X2654">
        <v>730888</v>
      </c>
      <c r="Y2654">
        <v>0</v>
      </c>
      <c r="Z2654">
        <v>0</v>
      </c>
      <c r="AA2654">
        <v>277873</v>
      </c>
      <c r="AB2654">
        <v>19831</v>
      </c>
      <c r="AC2654">
        <v>0</v>
      </c>
      <c r="AD2654">
        <v>-3480</v>
      </c>
      <c r="AE2654">
        <v>11087</v>
      </c>
      <c r="AF2654">
        <v>-63753</v>
      </c>
      <c r="AG2654">
        <v>0</v>
      </c>
      <c r="AH2654">
        <v>-212653</v>
      </c>
      <c r="AI2654" s="1" t="s">
        <v>12281</v>
      </c>
      <c r="AJ2654" s="1" t="s">
        <v>12281</v>
      </c>
      <c r="AK2654" s="1"/>
      <c r="AL2654" s="2">
        <v>40339</v>
      </c>
      <c r="AM2654" s="1" t="s">
        <v>16335</v>
      </c>
      <c r="AN2654" s="1" t="s">
        <v>16245</v>
      </c>
      <c r="AO2654" s="1"/>
      <c r="AP2654" s="1"/>
      <c r="AQ2654" s="1"/>
      <c r="AR2654" s="1" t="s">
        <v>24951</v>
      </c>
      <c r="AS2654" s="1" t="s">
        <v>280</v>
      </c>
      <c r="AT2654" s="1" t="s">
        <v>16050</v>
      </c>
      <c r="AU2654" s="1" t="s">
        <v>47</v>
      </c>
      <c r="AV2654" s="1"/>
      <c r="AW2654" s="1" t="s">
        <v>4208</v>
      </c>
      <c r="AX2654" s="1" t="s">
        <v>16138</v>
      </c>
      <c r="AY2654" s="1" t="s">
        <v>28827</v>
      </c>
    </row>
    <row r="2655" spans="1:51" x14ac:dyDescent="0.35">
      <c r="A2655" s="1" t="s">
        <v>29088</v>
      </c>
      <c r="B2655" s="1" t="s">
        <v>16373</v>
      </c>
      <c r="C2655" s="1" t="s">
        <v>4967</v>
      </c>
      <c r="D2655" s="2">
        <v>40359</v>
      </c>
      <c r="E2655" s="1" t="s">
        <v>21160</v>
      </c>
      <c r="F2655" s="1" t="s">
        <v>21161</v>
      </c>
      <c r="G2655">
        <v>1600</v>
      </c>
      <c r="H2655">
        <v>994</v>
      </c>
      <c r="I2655">
        <v>0</v>
      </c>
      <c r="J2655">
        <v>0</v>
      </c>
      <c r="K2655" s="1" t="s">
        <v>40</v>
      </c>
      <c r="L2655" s="1" t="s">
        <v>40</v>
      </c>
      <c r="M2655" s="1" t="s">
        <v>24956</v>
      </c>
      <c r="N2655">
        <v>201603172392</v>
      </c>
      <c r="O2655" s="1" t="s">
        <v>16054</v>
      </c>
      <c r="P2655">
        <v>21800000</v>
      </c>
      <c r="Q2655" s="1" t="s">
        <v>28832</v>
      </c>
      <c r="R2655" s="1" t="s">
        <v>16375</v>
      </c>
      <c r="S2655" s="1" t="s">
        <v>286</v>
      </c>
      <c r="U2655">
        <v>30000</v>
      </c>
      <c r="V2655">
        <v>30000</v>
      </c>
      <c r="W2655">
        <v>0</v>
      </c>
      <c r="X2655">
        <v>0</v>
      </c>
      <c r="Y2655">
        <v>0</v>
      </c>
      <c r="Z2655">
        <v>0</v>
      </c>
      <c r="AA2655">
        <v>10000</v>
      </c>
      <c r="AB2655">
        <v>10000</v>
      </c>
      <c r="AC2655">
        <v>0</v>
      </c>
      <c r="AD2655">
        <v>0</v>
      </c>
      <c r="AE2655">
        <v>20000</v>
      </c>
      <c r="AF2655">
        <v>20000</v>
      </c>
      <c r="AG2655">
        <v>0</v>
      </c>
      <c r="AH2655">
        <v>0</v>
      </c>
      <c r="AI2655" s="1" t="s">
        <v>40</v>
      </c>
      <c r="AJ2655" s="1" t="s">
        <v>40</v>
      </c>
      <c r="AK2655" s="1"/>
      <c r="AL2655" s="2">
        <v>40359</v>
      </c>
      <c r="AM2655" s="1" t="s">
        <v>16048</v>
      </c>
      <c r="AN2655" s="1" t="s">
        <v>16070</v>
      </c>
      <c r="AO2655" s="1"/>
      <c r="AP2655" s="1"/>
      <c r="AQ2655" s="1"/>
      <c r="AR2655" s="1" t="s">
        <v>24960</v>
      </c>
      <c r="AS2655" s="1" t="s">
        <v>940</v>
      </c>
      <c r="AT2655" s="1" t="s">
        <v>16376</v>
      </c>
      <c r="AU2655" s="1" t="s">
        <v>86</v>
      </c>
      <c r="AV2655" s="1"/>
      <c r="AW2655" s="1" t="s">
        <v>59</v>
      </c>
      <c r="AX2655" s="1" t="s">
        <v>16108</v>
      </c>
      <c r="AY2655" s="1" t="s">
        <v>28837</v>
      </c>
    </row>
    <row r="2656" spans="1:51" x14ac:dyDescent="0.35">
      <c r="A2656" s="1" t="s">
        <v>29088</v>
      </c>
      <c r="B2656" s="1" t="s">
        <v>16378</v>
      </c>
      <c r="C2656" s="1" t="s">
        <v>4967</v>
      </c>
      <c r="D2656" s="2">
        <v>40296</v>
      </c>
      <c r="E2656" s="1" t="s">
        <v>21170</v>
      </c>
      <c r="F2656" s="1" t="s">
        <v>21171</v>
      </c>
      <c r="G2656">
        <v>1700</v>
      </c>
      <c r="H2656">
        <v>915</v>
      </c>
      <c r="I2656">
        <v>1700</v>
      </c>
      <c r="J2656">
        <v>915</v>
      </c>
      <c r="K2656" s="1" t="s">
        <v>40</v>
      </c>
      <c r="L2656" s="1" t="s">
        <v>40</v>
      </c>
      <c r="M2656" s="1" t="s">
        <v>24956</v>
      </c>
      <c r="O2656" s="1" t="s">
        <v>40</v>
      </c>
      <c r="P2656">
        <v>0</v>
      </c>
      <c r="Q2656" s="1" t="s">
        <v>40</v>
      </c>
      <c r="R2656" s="1" t="s">
        <v>16380</v>
      </c>
      <c r="S2656" s="1" t="s">
        <v>286</v>
      </c>
      <c r="U2656">
        <v>72500</v>
      </c>
      <c r="V2656">
        <v>43224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72500</v>
      </c>
      <c r="AF2656">
        <v>43224</v>
      </c>
      <c r="AG2656">
        <v>0</v>
      </c>
      <c r="AH2656">
        <v>0</v>
      </c>
      <c r="AI2656" s="1" t="s">
        <v>40</v>
      </c>
      <c r="AJ2656" s="1" t="s">
        <v>40</v>
      </c>
      <c r="AK2656" s="1"/>
      <c r="AL2656" s="2">
        <v>40296</v>
      </c>
      <c r="AM2656" s="1" t="s">
        <v>16048</v>
      </c>
      <c r="AN2656" s="1" t="s">
        <v>40</v>
      </c>
      <c r="AO2656" s="1"/>
      <c r="AP2656" s="1"/>
      <c r="AQ2656" s="1"/>
      <c r="AR2656" s="1" t="s">
        <v>24960</v>
      </c>
      <c r="AS2656" s="1" t="s">
        <v>250</v>
      </c>
      <c r="AT2656" s="1" t="s">
        <v>16341</v>
      </c>
      <c r="AU2656" s="1" t="s">
        <v>86</v>
      </c>
      <c r="AV2656" s="1"/>
      <c r="AW2656" s="1" t="s">
        <v>59</v>
      </c>
      <c r="AX2656" s="1" t="s">
        <v>16350</v>
      </c>
      <c r="AY2656" s="1" t="s">
        <v>28838</v>
      </c>
    </row>
    <row r="2657" spans="1:51" x14ac:dyDescent="0.35">
      <c r="A2657" s="1" t="s">
        <v>29088</v>
      </c>
      <c r="B2657" s="1" t="s">
        <v>21306</v>
      </c>
      <c r="C2657" s="1" t="s">
        <v>171</v>
      </c>
      <c r="D2657" s="2">
        <v>42268</v>
      </c>
      <c r="E2657" s="1" t="s">
        <v>29793</v>
      </c>
      <c r="F2657" s="1" t="s">
        <v>21307</v>
      </c>
      <c r="G2657">
        <v>75</v>
      </c>
      <c r="H2657">
        <v>75</v>
      </c>
      <c r="I2657">
        <v>0</v>
      </c>
      <c r="J2657">
        <v>0</v>
      </c>
      <c r="K2657" s="1" t="s">
        <v>40</v>
      </c>
      <c r="L2657" s="1" t="s">
        <v>40</v>
      </c>
      <c r="M2657" s="1" t="s">
        <v>24962</v>
      </c>
      <c r="O2657" s="1" t="s">
        <v>40</v>
      </c>
      <c r="P2657">
        <v>0</v>
      </c>
      <c r="Q2657" s="1" t="s">
        <v>766</v>
      </c>
      <c r="R2657" s="1" t="s">
        <v>29794</v>
      </c>
      <c r="S2657" s="1" t="s">
        <v>54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 s="1" t="s">
        <v>40</v>
      </c>
      <c r="AJ2657" s="1" t="s">
        <v>40</v>
      </c>
      <c r="AK2657" s="1"/>
      <c r="AL2657" s="2">
        <v>41327</v>
      </c>
      <c r="AM2657" s="1" t="s">
        <v>25172</v>
      </c>
      <c r="AN2657" s="1" t="s">
        <v>16522</v>
      </c>
      <c r="AO2657" s="1"/>
      <c r="AP2657" s="1"/>
      <c r="AQ2657" s="1"/>
      <c r="AR2657" s="1" t="s">
        <v>24960</v>
      </c>
      <c r="AS2657" s="1" t="s">
        <v>13925</v>
      </c>
      <c r="AT2657" s="1" t="s">
        <v>16735</v>
      </c>
      <c r="AU2657" s="1" t="s">
        <v>47</v>
      </c>
      <c r="AV2657" s="1"/>
      <c r="AW2657" s="1" t="s">
        <v>13925</v>
      </c>
      <c r="AX2657" s="1" t="s">
        <v>16324</v>
      </c>
      <c r="AY2657" s="1" t="s">
        <v>28593</v>
      </c>
    </row>
    <row r="2658" spans="1:51" x14ac:dyDescent="0.35">
      <c r="A2658" s="1" t="s">
        <v>29088</v>
      </c>
      <c r="B2658" s="1" t="s">
        <v>21306</v>
      </c>
      <c r="C2658" s="1" t="s">
        <v>1969</v>
      </c>
      <c r="D2658" s="2">
        <v>42352</v>
      </c>
      <c r="E2658" s="1" t="s">
        <v>29795</v>
      </c>
      <c r="F2658" s="1" t="s">
        <v>21307</v>
      </c>
      <c r="G2658">
        <v>439</v>
      </c>
      <c r="H2658">
        <v>439</v>
      </c>
      <c r="I2658">
        <v>0</v>
      </c>
      <c r="J2658">
        <v>0</v>
      </c>
      <c r="K2658" s="1" t="s">
        <v>40</v>
      </c>
      <c r="L2658" s="1" t="s">
        <v>40</v>
      </c>
      <c r="M2658" s="1" t="s">
        <v>24962</v>
      </c>
      <c r="O2658" s="1" t="s">
        <v>40</v>
      </c>
      <c r="P2658">
        <v>0</v>
      </c>
      <c r="Q2658" s="1" t="s">
        <v>766</v>
      </c>
      <c r="R2658" s="1" t="s">
        <v>29794</v>
      </c>
      <c r="S2658" s="1" t="s">
        <v>54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 s="1" t="s">
        <v>40</v>
      </c>
      <c r="AJ2658" s="1" t="s">
        <v>40</v>
      </c>
      <c r="AK2658" s="1"/>
      <c r="AL2658" s="2">
        <v>41327</v>
      </c>
      <c r="AM2658" s="1" t="s">
        <v>25172</v>
      </c>
      <c r="AN2658" s="1" t="s">
        <v>16522</v>
      </c>
      <c r="AO2658" s="1"/>
      <c r="AP2658" s="1"/>
      <c r="AQ2658" s="1"/>
      <c r="AR2658" s="1" t="s">
        <v>24960</v>
      </c>
      <c r="AS2658" s="1" t="s">
        <v>13925</v>
      </c>
      <c r="AT2658" s="1" t="s">
        <v>16735</v>
      </c>
      <c r="AU2658" s="1" t="s">
        <v>47</v>
      </c>
      <c r="AV2658" s="1"/>
      <c r="AW2658" s="1" t="s">
        <v>13925</v>
      </c>
      <c r="AX2658" s="1" t="s">
        <v>16324</v>
      </c>
      <c r="AY2658" s="1" t="s">
        <v>28593</v>
      </c>
    </row>
    <row r="2659" spans="1:51" x14ac:dyDescent="0.35">
      <c r="A2659" s="1" t="s">
        <v>29088</v>
      </c>
      <c r="B2659" s="1" t="s">
        <v>21306</v>
      </c>
      <c r="C2659" s="1" t="s">
        <v>64</v>
      </c>
      <c r="D2659" s="2">
        <v>42268</v>
      </c>
      <c r="E2659" s="1" t="s">
        <v>29796</v>
      </c>
      <c r="F2659" s="1" t="s">
        <v>21307</v>
      </c>
      <c r="G2659">
        <v>89</v>
      </c>
      <c r="H2659">
        <v>89</v>
      </c>
      <c r="I2659">
        <v>0</v>
      </c>
      <c r="J2659">
        <v>0</v>
      </c>
      <c r="K2659" s="1" t="s">
        <v>40</v>
      </c>
      <c r="L2659" s="1" t="s">
        <v>40</v>
      </c>
      <c r="M2659" s="1" t="s">
        <v>24962</v>
      </c>
      <c r="O2659" s="1" t="s">
        <v>40</v>
      </c>
      <c r="P2659">
        <v>0</v>
      </c>
      <c r="Q2659" s="1" t="s">
        <v>766</v>
      </c>
      <c r="R2659" s="1" t="s">
        <v>29794</v>
      </c>
      <c r="S2659" s="1" t="s">
        <v>54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 s="1" t="s">
        <v>40</v>
      </c>
      <c r="AJ2659" s="1" t="s">
        <v>40</v>
      </c>
      <c r="AK2659" s="1"/>
      <c r="AL2659" s="2">
        <v>41327</v>
      </c>
      <c r="AM2659" s="1" t="s">
        <v>25172</v>
      </c>
      <c r="AN2659" s="1" t="s">
        <v>16522</v>
      </c>
      <c r="AO2659" s="1"/>
      <c r="AP2659" s="1"/>
      <c r="AQ2659" s="1"/>
      <c r="AR2659" s="1" t="s">
        <v>24960</v>
      </c>
      <c r="AS2659" s="1" t="s">
        <v>13925</v>
      </c>
      <c r="AT2659" s="1" t="s">
        <v>16735</v>
      </c>
      <c r="AU2659" s="1" t="s">
        <v>47</v>
      </c>
      <c r="AV2659" s="1"/>
      <c r="AW2659" s="1" t="s">
        <v>13925</v>
      </c>
      <c r="AX2659" s="1" t="s">
        <v>16324</v>
      </c>
      <c r="AY2659" s="1" t="s">
        <v>28593</v>
      </c>
    </row>
    <row r="2660" spans="1:51" x14ac:dyDescent="0.35">
      <c r="A2660" s="1" t="s">
        <v>29088</v>
      </c>
      <c r="B2660" s="1" t="s">
        <v>21306</v>
      </c>
      <c r="C2660" s="1" t="s">
        <v>3881</v>
      </c>
      <c r="D2660" s="2">
        <v>42376</v>
      </c>
      <c r="E2660" s="1" t="s">
        <v>29797</v>
      </c>
      <c r="F2660" s="1" t="s">
        <v>21307</v>
      </c>
      <c r="G2660">
        <v>167</v>
      </c>
      <c r="H2660">
        <v>167</v>
      </c>
      <c r="I2660">
        <v>0</v>
      </c>
      <c r="J2660">
        <v>0</v>
      </c>
      <c r="K2660" s="1" t="s">
        <v>40</v>
      </c>
      <c r="L2660" s="1" t="s">
        <v>40</v>
      </c>
      <c r="M2660" s="1" t="s">
        <v>24962</v>
      </c>
      <c r="O2660" s="1" t="s">
        <v>40</v>
      </c>
      <c r="P2660">
        <v>0</v>
      </c>
      <c r="Q2660" s="1" t="s">
        <v>766</v>
      </c>
      <c r="R2660" s="1" t="s">
        <v>29794</v>
      </c>
      <c r="S2660" s="1" t="s">
        <v>54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 s="1" t="s">
        <v>40</v>
      </c>
      <c r="AJ2660" s="1" t="s">
        <v>40</v>
      </c>
      <c r="AK2660" s="1"/>
      <c r="AL2660" s="2">
        <v>41327</v>
      </c>
      <c r="AM2660" s="1" t="s">
        <v>25172</v>
      </c>
      <c r="AN2660" s="1" t="s">
        <v>16522</v>
      </c>
      <c r="AO2660" s="1"/>
      <c r="AP2660" s="1"/>
      <c r="AQ2660" s="1"/>
      <c r="AR2660" s="1" t="s">
        <v>24960</v>
      </c>
      <c r="AS2660" s="1" t="s">
        <v>13925</v>
      </c>
      <c r="AT2660" s="1" t="s">
        <v>16735</v>
      </c>
      <c r="AU2660" s="1" t="s">
        <v>47</v>
      </c>
      <c r="AV2660" s="1"/>
      <c r="AW2660" s="1" t="s">
        <v>13925</v>
      </c>
      <c r="AX2660" s="1" t="s">
        <v>16324</v>
      </c>
      <c r="AY2660" s="1" t="s">
        <v>28593</v>
      </c>
    </row>
    <row r="2661" spans="1:51" x14ac:dyDescent="0.35">
      <c r="A2661" s="1" t="s">
        <v>29088</v>
      </c>
      <c r="B2661" s="1" t="s">
        <v>16569</v>
      </c>
      <c r="C2661" s="1" t="s">
        <v>5053</v>
      </c>
      <c r="D2661" s="2">
        <v>41739</v>
      </c>
      <c r="E2661" s="1" t="s">
        <v>21140</v>
      </c>
      <c r="F2661" s="1" t="s">
        <v>21140</v>
      </c>
      <c r="G2661">
        <v>10500</v>
      </c>
      <c r="H2661">
        <v>10244</v>
      </c>
      <c r="I2661">
        <v>3345</v>
      </c>
      <c r="J2661">
        <v>3089</v>
      </c>
      <c r="K2661" s="1" t="s">
        <v>40</v>
      </c>
      <c r="L2661" s="1" t="s">
        <v>40</v>
      </c>
      <c r="M2661" s="1" t="s">
        <v>25368</v>
      </c>
      <c r="O2661" s="1" t="s">
        <v>40</v>
      </c>
      <c r="P2661">
        <v>0</v>
      </c>
      <c r="Q2661" s="1" t="s">
        <v>40</v>
      </c>
      <c r="R2661" s="1" t="s">
        <v>16320</v>
      </c>
      <c r="S2661" s="1" t="s">
        <v>286</v>
      </c>
      <c r="U2661">
        <v>4040000</v>
      </c>
      <c r="V2661">
        <v>3801500</v>
      </c>
      <c r="W2661">
        <v>100000</v>
      </c>
      <c r="X2661">
        <v>100000</v>
      </c>
      <c r="Y2661">
        <v>0</v>
      </c>
      <c r="Z2661">
        <v>0</v>
      </c>
      <c r="AA2661">
        <v>2650000</v>
      </c>
      <c r="AB2661">
        <v>2636500</v>
      </c>
      <c r="AC2661">
        <v>255000</v>
      </c>
      <c r="AD2661">
        <v>30000</v>
      </c>
      <c r="AE2661">
        <v>885000</v>
      </c>
      <c r="AF2661">
        <v>885000</v>
      </c>
      <c r="AG2661">
        <v>150000</v>
      </c>
      <c r="AH2661">
        <v>150000</v>
      </c>
      <c r="AI2661" s="1" t="s">
        <v>11254</v>
      </c>
      <c r="AJ2661" s="1" t="s">
        <v>11255</v>
      </c>
      <c r="AK2661" s="1"/>
      <c r="AL2661" s="2">
        <v>39318</v>
      </c>
      <c r="AM2661" s="1" t="s">
        <v>16321</v>
      </c>
      <c r="AN2661" s="1" t="s">
        <v>16322</v>
      </c>
      <c r="AO2661" s="1"/>
      <c r="AP2661" s="1"/>
      <c r="AQ2661" s="1"/>
      <c r="AR2661" s="1" t="s">
        <v>24960</v>
      </c>
      <c r="AS2661" s="1" t="s">
        <v>3937</v>
      </c>
      <c r="AT2661" s="1" t="s">
        <v>16325</v>
      </c>
      <c r="AU2661" s="1" t="s">
        <v>3936</v>
      </c>
      <c r="AV2661" s="1"/>
      <c r="AW2661" s="1" t="s">
        <v>14899</v>
      </c>
      <c r="AX2661" s="1" t="s">
        <v>16324</v>
      </c>
      <c r="AY2661" s="1" t="s">
        <v>28824</v>
      </c>
    </row>
    <row r="2662" spans="1:51" x14ac:dyDescent="0.35">
      <c r="A2662" s="1" t="s">
        <v>29088</v>
      </c>
      <c r="B2662" s="1" t="s">
        <v>21163</v>
      </c>
      <c r="C2662" s="1" t="s">
        <v>4967</v>
      </c>
      <c r="D2662" s="2">
        <v>41982</v>
      </c>
      <c r="E2662" s="1" t="s">
        <v>21165</v>
      </c>
      <c r="F2662" s="1" t="s">
        <v>28843</v>
      </c>
      <c r="G2662">
        <v>980</v>
      </c>
      <c r="H2662">
        <v>980</v>
      </c>
      <c r="I2662">
        <v>0</v>
      </c>
      <c r="J2662">
        <v>0</v>
      </c>
      <c r="K2662" s="1" t="s">
        <v>40</v>
      </c>
      <c r="L2662" s="1" t="s">
        <v>40</v>
      </c>
      <c r="M2662" s="1" t="s">
        <v>21166</v>
      </c>
      <c r="O2662" s="1" t="s">
        <v>40</v>
      </c>
      <c r="P2662">
        <v>0</v>
      </c>
      <c r="Q2662" s="1" t="s">
        <v>40</v>
      </c>
      <c r="R2662" s="1" t="s">
        <v>21167</v>
      </c>
      <c r="S2662" s="1" t="s">
        <v>286</v>
      </c>
      <c r="U2662">
        <v>46400</v>
      </c>
      <c r="V2662">
        <v>4640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46400</v>
      </c>
      <c r="AF2662">
        <v>46400</v>
      </c>
      <c r="AG2662">
        <v>0</v>
      </c>
      <c r="AH2662">
        <v>0</v>
      </c>
      <c r="AI2662" s="1" t="s">
        <v>40</v>
      </c>
      <c r="AJ2662" s="1" t="s">
        <v>40</v>
      </c>
      <c r="AK2662" s="1"/>
      <c r="AL2662" s="2">
        <v>41982</v>
      </c>
      <c r="AM2662" s="1" t="s">
        <v>25022</v>
      </c>
      <c r="AN2662" s="1" t="s">
        <v>17881</v>
      </c>
      <c r="AO2662" s="1"/>
      <c r="AP2662" s="1"/>
      <c r="AQ2662" s="1"/>
      <c r="AR2662" s="1" t="s">
        <v>24960</v>
      </c>
      <c r="AS2662" s="1" t="s">
        <v>176</v>
      </c>
      <c r="AT2662" s="1" t="s">
        <v>16461</v>
      </c>
      <c r="AU2662" s="1" t="s">
        <v>47</v>
      </c>
      <c r="AV2662" s="1"/>
      <c r="AW2662" s="1" t="s">
        <v>59</v>
      </c>
      <c r="AX2662" s="1" t="s">
        <v>16324</v>
      </c>
      <c r="AY2662" s="1" t="s">
        <v>28844</v>
      </c>
    </row>
    <row r="2663" spans="1:51" x14ac:dyDescent="0.35">
      <c r="A2663" s="1" t="s">
        <v>29088</v>
      </c>
      <c r="B2663" s="1" t="s">
        <v>21385</v>
      </c>
      <c r="C2663" s="1" t="s">
        <v>3881</v>
      </c>
      <c r="D2663" s="2">
        <v>42640</v>
      </c>
      <c r="E2663" s="1" t="s">
        <v>28845</v>
      </c>
      <c r="F2663" s="1" t="s">
        <v>28846</v>
      </c>
      <c r="G2663">
        <v>198</v>
      </c>
      <c r="H2663">
        <v>198</v>
      </c>
      <c r="I2663">
        <v>0</v>
      </c>
      <c r="J2663">
        <v>0</v>
      </c>
      <c r="K2663" s="1" t="s">
        <v>40</v>
      </c>
      <c r="L2663" s="1" t="s">
        <v>40</v>
      </c>
      <c r="M2663" s="1" t="s">
        <v>40</v>
      </c>
      <c r="N2663">
        <v>201408133775</v>
      </c>
      <c r="O2663" s="1" t="s">
        <v>16054</v>
      </c>
      <c r="P2663">
        <v>86000000</v>
      </c>
      <c r="Q2663" s="1" t="s">
        <v>28847</v>
      </c>
      <c r="R2663" s="1" t="s">
        <v>40</v>
      </c>
      <c r="S2663" s="1" t="s">
        <v>54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 s="1" t="s">
        <v>40</v>
      </c>
      <c r="AJ2663" s="1" t="s">
        <v>40</v>
      </c>
      <c r="AK2663" s="1"/>
      <c r="AL2663" s="2">
        <v>41864</v>
      </c>
      <c r="AM2663" s="1" t="s">
        <v>40</v>
      </c>
      <c r="AN2663" s="1" t="s">
        <v>634</v>
      </c>
      <c r="AO2663" s="1"/>
      <c r="AP2663" s="1"/>
      <c r="AQ2663" s="1"/>
      <c r="AR2663" s="1" t="s">
        <v>24951</v>
      </c>
      <c r="AS2663" s="1" t="s">
        <v>638</v>
      </c>
      <c r="AT2663" s="1" t="s">
        <v>16121</v>
      </c>
      <c r="AU2663" s="1" t="s">
        <v>47</v>
      </c>
      <c r="AV2663" s="1"/>
      <c r="AW2663" s="1" t="s">
        <v>638</v>
      </c>
      <c r="AX2663" s="1" t="s">
        <v>16040</v>
      </c>
      <c r="AY2663" s="1" t="s">
        <v>28848</v>
      </c>
    </row>
    <row r="2664" spans="1:51" x14ac:dyDescent="0.35">
      <c r="A2664" s="1" t="s">
        <v>29088</v>
      </c>
      <c r="B2664" s="1" t="s">
        <v>21385</v>
      </c>
      <c r="C2664" s="1" t="s">
        <v>3881</v>
      </c>
      <c r="D2664" s="2">
        <v>42620</v>
      </c>
      <c r="E2664" s="1" t="s">
        <v>28849</v>
      </c>
      <c r="F2664" s="1" t="s">
        <v>21387</v>
      </c>
      <c r="G2664">
        <v>152</v>
      </c>
      <c r="H2664">
        <v>152</v>
      </c>
      <c r="I2664">
        <v>0</v>
      </c>
      <c r="J2664">
        <v>0</v>
      </c>
      <c r="K2664" s="1" t="s">
        <v>40</v>
      </c>
      <c r="L2664" s="1" t="s">
        <v>40</v>
      </c>
      <c r="M2664" s="1" t="s">
        <v>40</v>
      </c>
      <c r="N2664">
        <v>201408133766</v>
      </c>
      <c r="O2664" s="1" t="s">
        <v>16054</v>
      </c>
      <c r="P2664">
        <v>50000000</v>
      </c>
      <c r="Q2664" s="1" t="s">
        <v>21388</v>
      </c>
      <c r="R2664" s="1" t="s">
        <v>40</v>
      </c>
      <c r="S2664" s="1" t="s">
        <v>54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 s="1" t="s">
        <v>40</v>
      </c>
      <c r="AJ2664" s="1" t="s">
        <v>40</v>
      </c>
      <c r="AK2664" s="1"/>
      <c r="AL2664" s="2">
        <v>41864</v>
      </c>
      <c r="AM2664" s="1" t="s">
        <v>40</v>
      </c>
      <c r="AN2664" s="1" t="s">
        <v>634</v>
      </c>
      <c r="AO2664" s="1"/>
      <c r="AP2664" s="1"/>
      <c r="AQ2664" s="1"/>
      <c r="AR2664" s="1" t="s">
        <v>24951</v>
      </c>
      <c r="AS2664" s="1" t="s">
        <v>638</v>
      </c>
      <c r="AT2664" s="1" t="s">
        <v>16121</v>
      </c>
      <c r="AU2664" s="1" t="s">
        <v>47</v>
      </c>
      <c r="AV2664" s="1"/>
      <c r="AW2664" s="1" t="s">
        <v>638</v>
      </c>
      <c r="AX2664" s="1" t="s">
        <v>16040</v>
      </c>
      <c r="AY2664" s="1" t="s">
        <v>28848</v>
      </c>
    </row>
    <row r="2665" spans="1:51" x14ac:dyDescent="0.35">
      <c r="A2665" s="1" t="s">
        <v>29088</v>
      </c>
      <c r="B2665" s="1" t="s">
        <v>21385</v>
      </c>
      <c r="C2665" s="1" t="s">
        <v>171</v>
      </c>
      <c r="D2665" s="2">
        <v>42607</v>
      </c>
      <c r="E2665" s="1" t="s">
        <v>28850</v>
      </c>
      <c r="F2665" s="1" t="s">
        <v>23453</v>
      </c>
      <c r="G2665">
        <v>0</v>
      </c>
      <c r="H2665">
        <v>0</v>
      </c>
      <c r="I2665">
        <v>0</v>
      </c>
      <c r="J2665">
        <v>0</v>
      </c>
      <c r="K2665" s="1" t="s">
        <v>40</v>
      </c>
      <c r="L2665" s="1" t="s">
        <v>40</v>
      </c>
      <c r="M2665" s="1" t="s">
        <v>40</v>
      </c>
      <c r="N2665">
        <v>201509227707</v>
      </c>
      <c r="O2665" s="1" t="s">
        <v>16283</v>
      </c>
      <c r="P2665">
        <v>63874478</v>
      </c>
      <c r="Q2665" s="1" t="s">
        <v>28851</v>
      </c>
      <c r="R2665" s="1" t="s">
        <v>40</v>
      </c>
      <c r="S2665" s="1" t="s">
        <v>74</v>
      </c>
      <c r="U2665">
        <v>23000</v>
      </c>
      <c r="V2665">
        <v>2300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23000</v>
      </c>
      <c r="AH2665">
        <v>23000</v>
      </c>
      <c r="AI2665" s="1" t="s">
        <v>40</v>
      </c>
      <c r="AJ2665" s="1" t="s">
        <v>40</v>
      </c>
      <c r="AK2665" s="1"/>
      <c r="AL2665" s="2">
        <v>42269</v>
      </c>
      <c r="AM2665" s="1" t="s">
        <v>40</v>
      </c>
      <c r="AN2665" s="1" t="s">
        <v>634</v>
      </c>
      <c r="AO2665" s="1"/>
      <c r="AP2665" s="1"/>
      <c r="AQ2665" s="1"/>
      <c r="AR2665" s="1" t="s">
        <v>24951</v>
      </c>
      <c r="AS2665" s="1" t="s">
        <v>638</v>
      </c>
      <c r="AT2665" s="1" t="s">
        <v>16121</v>
      </c>
      <c r="AU2665" s="1" t="s">
        <v>47</v>
      </c>
      <c r="AV2665" s="1"/>
      <c r="AW2665" s="1" t="s">
        <v>638</v>
      </c>
      <c r="AX2665" s="1" t="s">
        <v>16040</v>
      </c>
      <c r="AY2665" s="1" t="s">
        <v>28848</v>
      </c>
    </row>
    <row r="2666" spans="1:51" x14ac:dyDescent="0.35">
      <c r="A2666" s="1" t="s">
        <v>29088</v>
      </c>
      <c r="B2666" s="1" t="s">
        <v>23432</v>
      </c>
      <c r="C2666" s="1" t="s">
        <v>1969</v>
      </c>
      <c r="D2666" s="2">
        <v>42240</v>
      </c>
      <c r="E2666" s="1" t="s">
        <v>23433</v>
      </c>
      <c r="F2666" s="1" t="s">
        <v>23151</v>
      </c>
      <c r="G2666">
        <v>0</v>
      </c>
      <c r="H2666">
        <v>0</v>
      </c>
      <c r="I2666">
        <v>0</v>
      </c>
      <c r="J2666">
        <v>0</v>
      </c>
      <c r="K2666" s="1" t="s">
        <v>40</v>
      </c>
      <c r="L2666" s="1" t="s">
        <v>40</v>
      </c>
      <c r="M2666" s="1" t="s">
        <v>25016</v>
      </c>
      <c r="N2666">
        <v>201508245071</v>
      </c>
      <c r="O2666" s="1" t="s">
        <v>17345</v>
      </c>
      <c r="P2666">
        <v>66591018</v>
      </c>
      <c r="Q2666" s="1" t="s">
        <v>28852</v>
      </c>
      <c r="R2666" s="1" t="s">
        <v>29798</v>
      </c>
      <c r="S2666" s="1" t="s">
        <v>108</v>
      </c>
      <c r="U2666">
        <v>423000</v>
      </c>
      <c r="V2666">
        <v>423000</v>
      </c>
      <c r="W2666">
        <v>0</v>
      </c>
      <c r="X2666">
        <v>0</v>
      </c>
      <c r="Y2666">
        <v>0</v>
      </c>
      <c r="Z2666">
        <v>0</v>
      </c>
      <c r="AA2666">
        <v>423000</v>
      </c>
      <c r="AB2666">
        <v>42300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 s="1" t="s">
        <v>40</v>
      </c>
      <c r="AJ2666" s="1" t="s">
        <v>40</v>
      </c>
      <c r="AK2666" s="1"/>
      <c r="AL2666" s="2">
        <v>42240</v>
      </c>
      <c r="AM2666" s="1" t="s">
        <v>25172</v>
      </c>
      <c r="AN2666" s="1" t="s">
        <v>634</v>
      </c>
      <c r="AO2666" s="1"/>
      <c r="AP2666" s="1"/>
      <c r="AQ2666" s="1"/>
      <c r="AR2666" s="1" t="s">
        <v>24951</v>
      </c>
      <c r="AS2666" s="1" t="s">
        <v>638</v>
      </c>
      <c r="AT2666" s="1" t="s">
        <v>16121</v>
      </c>
      <c r="AU2666" s="1" t="s">
        <v>47</v>
      </c>
      <c r="AV2666" s="1"/>
      <c r="AW2666" s="1" t="s">
        <v>638</v>
      </c>
      <c r="AX2666" s="1" t="s">
        <v>16040</v>
      </c>
      <c r="AY2666" s="1" t="s">
        <v>28853</v>
      </c>
    </row>
    <row r="2667" spans="1:51" x14ac:dyDescent="0.35">
      <c r="A2667" s="1" t="s">
        <v>29088</v>
      </c>
      <c r="B2667" s="1" t="s">
        <v>23367</v>
      </c>
      <c r="C2667" s="1" t="s">
        <v>1969</v>
      </c>
      <c r="D2667" s="2">
        <v>42240</v>
      </c>
      <c r="E2667" s="1" t="s">
        <v>23368</v>
      </c>
      <c r="F2667" s="1" t="s">
        <v>23369</v>
      </c>
      <c r="G2667">
        <v>0</v>
      </c>
      <c r="H2667">
        <v>0</v>
      </c>
      <c r="I2667">
        <v>0</v>
      </c>
      <c r="J2667">
        <v>0</v>
      </c>
      <c r="K2667" s="1" t="s">
        <v>40</v>
      </c>
      <c r="L2667" s="1" t="s">
        <v>40</v>
      </c>
      <c r="M2667" s="1" t="s">
        <v>25016</v>
      </c>
      <c r="N2667">
        <v>201508245062</v>
      </c>
      <c r="O2667" s="1" t="s">
        <v>17345</v>
      </c>
      <c r="P2667">
        <v>57684393</v>
      </c>
      <c r="Q2667" s="1" t="s">
        <v>29799</v>
      </c>
      <c r="R2667" s="1" t="s">
        <v>29798</v>
      </c>
      <c r="S2667" s="1" t="s">
        <v>108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s="1" t="s">
        <v>40</v>
      </c>
      <c r="AJ2667" s="1" t="s">
        <v>40</v>
      </c>
      <c r="AK2667" s="1"/>
      <c r="AL2667" s="2">
        <v>42240</v>
      </c>
      <c r="AM2667" s="1" t="s">
        <v>25172</v>
      </c>
      <c r="AN2667" s="1" t="s">
        <v>634</v>
      </c>
      <c r="AO2667" s="1"/>
      <c r="AP2667" s="1"/>
      <c r="AQ2667" s="1"/>
      <c r="AR2667" s="1" t="s">
        <v>24951</v>
      </c>
      <c r="AS2667" s="1" t="s">
        <v>638</v>
      </c>
      <c r="AT2667" s="1" t="s">
        <v>16121</v>
      </c>
      <c r="AU2667" s="1" t="s">
        <v>47</v>
      </c>
      <c r="AV2667" s="1"/>
      <c r="AW2667" s="1" t="s">
        <v>638</v>
      </c>
      <c r="AX2667" s="1" t="s">
        <v>16040</v>
      </c>
      <c r="AY2667" s="1" t="s">
        <v>28835</v>
      </c>
    </row>
    <row r="2668" spans="1:51" x14ac:dyDescent="0.35">
      <c r="A2668" s="1" t="s">
        <v>29088</v>
      </c>
      <c r="B2668" s="1" t="s">
        <v>21320</v>
      </c>
      <c r="C2668" s="1" t="s">
        <v>3881</v>
      </c>
      <c r="D2668" s="2">
        <v>42614</v>
      </c>
      <c r="E2668" s="1" t="s">
        <v>21321</v>
      </c>
      <c r="F2668" s="1" t="s">
        <v>21322</v>
      </c>
      <c r="G2668">
        <v>200</v>
      </c>
      <c r="H2668">
        <v>200</v>
      </c>
      <c r="I2668">
        <v>0</v>
      </c>
      <c r="J2668">
        <v>0</v>
      </c>
      <c r="K2668" s="1" t="s">
        <v>40</v>
      </c>
      <c r="L2668" s="1" t="s">
        <v>40</v>
      </c>
      <c r="M2668" s="1" t="s">
        <v>40</v>
      </c>
      <c r="N2668">
        <v>201404042522</v>
      </c>
      <c r="O2668" s="1" t="s">
        <v>16054</v>
      </c>
      <c r="P2668">
        <v>33857234</v>
      </c>
      <c r="Q2668" s="1" t="s">
        <v>29800</v>
      </c>
      <c r="R2668" s="1" t="s">
        <v>40</v>
      </c>
      <c r="S2668" s="1" t="s">
        <v>54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s="1" t="s">
        <v>40</v>
      </c>
      <c r="AJ2668" s="1" t="s">
        <v>40</v>
      </c>
      <c r="AK2668" s="1"/>
      <c r="AL2668" s="2">
        <v>41733</v>
      </c>
      <c r="AM2668" s="1" t="s">
        <v>40</v>
      </c>
      <c r="AN2668" s="1" t="s">
        <v>634</v>
      </c>
      <c r="AO2668" s="1"/>
      <c r="AP2668" s="1"/>
      <c r="AQ2668" s="1"/>
      <c r="AR2668" s="1" t="s">
        <v>24951</v>
      </c>
      <c r="AS2668" s="1" t="s">
        <v>638</v>
      </c>
      <c r="AT2668" s="1" t="s">
        <v>16121</v>
      </c>
      <c r="AU2668" s="1" t="s">
        <v>47</v>
      </c>
      <c r="AV2668" s="1"/>
      <c r="AW2668" s="1" t="s">
        <v>638</v>
      </c>
      <c r="AX2668" s="1" t="s">
        <v>16040</v>
      </c>
      <c r="AY2668" s="1" t="s">
        <v>28855</v>
      </c>
    </row>
    <row r="2669" spans="1:51" x14ac:dyDescent="0.35">
      <c r="A2669" s="1" t="s">
        <v>29088</v>
      </c>
      <c r="B2669" s="1" t="s">
        <v>21031</v>
      </c>
      <c r="C2669" s="1" t="s">
        <v>3881</v>
      </c>
      <c r="D2669" s="2">
        <v>42641</v>
      </c>
      <c r="E2669" s="1" t="s">
        <v>23439</v>
      </c>
      <c r="F2669" s="1" t="s">
        <v>28856</v>
      </c>
      <c r="G2669">
        <v>0</v>
      </c>
      <c r="H2669">
        <v>0</v>
      </c>
      <c r="I2669">
        <v>0</v>
      </c>
      <c r="J2669">
        <v>0</v>
      </c>
      <c r="K2669" s="1" t="s">
        <v>40</v>
      </c>
      <c r="L2669" s="1" t="s">
        <v>40</v>
      </c>
      <c r="M2669" s="1" t="s">
        <v>24962</v>
      </c>
      <c r="N2669">
        <v>201406239136</v>
      </c>
      <c r="O2669" s="1" t="s">
        <v>28857</v>
      </c>
      <c r="P2669">
        <v>266061486</v>
      </c>
      <c r="Q2669" s="1" t="s">
        <v>28858</v>
      </c>
      <c r="R2669" s="1" t="s">
        <v>21034</v>
      </c>
      <c r="S2669" s="1" t="s">
        <v>1810</v>
      </c>
      <c r="U2669">
        <v>3071</v>
      </c>
      <c r="V2669">
        <v>3071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3071</v>
      </c>
      <c r="AF2669">
        <v>3071</v>
      </c>
      <c r="AG2669">
        <v>0</v>
      </c>
      <c r="AH2669">
        <v>0</v>
      </c>
      <c r="AI2669" s="1" t="s">
        <v>12876</v>
      </c>
      <c r="AJ2669" s="1" t="s">
        <v>12876</v>
      </c>
      <c r="AK2669" s="1"/>
      <c r="AL2669" s="2">
        <v>41813</v>
      </c>
      <c r="AM2669" s="1" t="s">
        <v>20638</v>
      </c>
      <c r="AN2669" s="1" t="s">
        <v>16039</v>
      </c>
      <c r="AO2669" s="1"/>
      <c r="AP2669" s="1"/>
      <c r="AQ2669" s="1"/>
      <c r="AR2669" s="1" t="s">
        <v>24951</v>
      </c>
      <c r="AS2669" s="1" t="s">
        <v>1057</v>
      </c>
      <c r="AT2669" s="1" t="s">
        <v>16041</v>
      </c>
      <c r="AU2669" s="1" t="s">
        <v>651</v>
      </c>
      <c r="AV2669" s="1"/>
      <c r="AW2669" s="1" t="s">
        <v>12875</v>
      </c>
      <c r="AX2669" s="1" t="s">
        <v>16058</v>
      </c>
      <c r="AY2669" s="1" t="s">
        <v>28859</v>
      </c>
    </row>
    <row r="2670" spans="1:51" x14ac:dyDescent="0.35">
      <c r="A2670" s="1" t="s">
        <v>29088</v>
      </c>
      <c r="B2670" s="1" t="s">
        <v>21447</v>
      </c>
      <c r="C2670" s="1" t="s">
        <v>1969</v>
      </c>
      <c r="D2670" s="2">
        <v>41794</v>
      </c>
      <c r="E2670" s="1" t="s">
        <v>28860</v>
      </c>
      <c r="F2670" s="1" t="s">
        <v>16207</v>
      </c>
      <c r="G2670">
        <v>112</v>
      </c>
      <c r="H2670">
        <v>112</v>
      </c>
      <c r="I2670">
        <v>0</v>
      </c>
      <c r="J2670">
        <v>0</v>
      </c>
      <c r="K2670" s="1" t="s">
        <v>25044</v>
      </c>
      <c r="L2670" s="1" t="s">
        <v>40</v>
      </c>
      <c r="M2670" s="1" t="s">
        <v>25545</v>
      </c>
      <c r="N2670">
        <v>201510301303</v>
      </c>
      <c r="O2670" s="1" t="s">
        <v>16054</v>
      </c>
      <c r="P2670">
        <v>520000000</v>
      </c>
      <c r="Q2670" s="1" t="s">
        <v>28861</v>
      </c>
      <c r="R2670" s="1" t="s">
        <v>16209</v>
      </c>
      <c r="S2670" s="1" t="s">
        <v>54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 s="1" t="s">
        <v>16210</v>
      </c>
      <c r="AJ2670" s="1" t="s">
        <v>16211</v>
      </c>
      <c r="AK2670" s="1"/>
      <c r="AL2670" s="2">
        <v>39072</v>
      </c>
      <c r="AM2670" s="1" t="s">
        <v>16036</v>
      </c>
      <c r="AN2670" s="1" t="s">
        <v>16213</v>
      </c>
      <c r="AO2670" s="1"/>
      <c r="AP2670" s="1"/>
      <c r="AQ2670" s="1"/>
      <c r="AR2670" s="1" t="s">
        <v>24951</v>
      </c>
      <c r="AS2670" s="1" t="s">
        <v>1138</v>
      </c>
      <c r="AT2670" s="1" t="s">
        <v>16155</v>
      </c>
      <c r="AU2670" s="1" t="s">
        <v>651</v>
      </c>
      <c r="AV2670" s="1"/>
      <c r="AW2670" s="1" t="s">
        <v>16214</v>
      </c>
      <c r="AX2670" s="1" t="s">
        <v>16058</v>
      </c>
      <c r="AY2670" s="1" t="s">
        <v>29801</v>
      </c>
    </row>
    <row r="2671" spans="1:51" x14ac:dyDescent="0.35">
      <c r="A2671" s="1" t="s">
        <v>29088</v>
      </c>
      <c r="B2671" s="1" t="s">
        <v>21380</v>
      </c>
      <c r="C2671" s="1" t="s">
        <v>1969</v>
      </c>
      <c r="D2671" s="2">
        <v>41794</v>
      </c>
      <c r="E2671" s="1" t="s">
        <v>28863</v>
      </c>
      <c r="F2671" s="1" t="s">
        <v>21382</v>
      </c>
      <c r="G2671">
        <v>153</v>
      </c>
      <c r="H2671">
        <v>153</v>
      </c>
      <c r="I2671">
        <v>0</v>
      </c>
      <c r="J2671">
        <v>0</v>
      </c>
      <c r="K2671" s="1" t="s">
        <v>25044</v>
      </c>
      <c r="L2671" s="1" t="s">
        <v>40</v>
      </c>
      <c r="M2671" s="1" t="s">
        <v>25545</v>
      </c>
      <c r="N2671">
        <v>201510301302</v>
      </c>
      <c r="O2671" s="1" t="s">
        <v>16054</v>
      </c>
      <c r="P2671">
        <v>270000000</v>
      </c>
      <c r="Q2671" s="1" t="s">
        <v>28864</v>
      </c>
      <c r="R2671" s="1" t="s">
        <v>16209</v>
      </c>
      <c r="S2671" s="1" t="s">
        <v>286</v>
      </c>
      <c r="U2671">
        <v>1841715</v>
      </c>
      <c r="V2671">
        <v>1575715</v>
      </c>
      <c r="W2671">
        <v>0</v>
      </c>
      <c r="X2671">
        <v>0</v>
      </c>
      <c r="Y2671">
        <v>0</v>
      </c>
      <c r="Z2671">
        <v>0</v>
      </c>
      <c r="AA2671">
        <v>1034236</v>
      </c>
      <c r="AB2671">
        <v>790236</v>
      </c>
      <c r="AC2671">
        <v>0</v>
      </c>
      <c r="AD2671">
        <v>0</v>
      </c>
      <c r="AE2671">
        <v>9081</v>
      </c>
      <c r="AF2671">
        <v>-12919</v>
      </c>
      <c r="AG2671">
        <v>798398</v>
      </c>
      <c r="AH2671">
        <v>798398</v>
      </c>
      <c r="AI2671" s="1" t="s">
        <v>16210</v>
      </c>
      <c r="AJ2671" s="1" t="s">
        <v>16211</v>
      </c>
      <c r="AK2671" s="1"/>
      <c r="AL2671" s="2">
        <v>39072</v>
      </c>
      <c r="AM2671" s="1" t="s">
        <v>16036</v>
      </c>
      <c r="AN2671" s="1" t="s">
        <v>16213</v>
      </c>
      <c r="AO2671" s="1"/>
      <c r="AP2671" s="1"/>
      <c r="AQ2671" s="1"/>
      <c r="AR2671" s="1" t="s">
        <v>24951</v>
      </c>
      <c r="AS2671" s="1" t="s">
        <v>1138</v>
      </c>
      <c r="AT2671" s="1" t="s">
        <v>16155</v>
      </c>
      <c r="AU2671" s="1" t="s">
        <v>651</v>
      </c>
      <c r="AV2671" s="1"/>
      <c r="AW2671" s="1" t="s">
        <v>3009</v>
      </c>
      <c r="AX2671" s="1" t="s">
        <v>16058</v>
      </c>
      <c r="AY2671" s="1" t="s">
        <v>29802</v>
      </c>
    </row>
    <row r="2672" spans="1:51" x14ac:dyDescent="0.35">
      <c r="A2672" s="1" t="s">
        <v>29088</v>
      </c>
      <c r="B2672" s="1" t="s">
        <v>16919</v>
      </c>
      <c r="C2672" s="1" t="s">
        <v>3881</v>
      </c>
      <c r="D2672" s="2">
        <v>42552</v>
      </c>
      <c r="E2672" s="1" t="s">
        <v>16920</v>
      </c>
      <c r="F2672" s="1" t="s">
        <v>21799</v>
      </c>
      <c r="G2672">
        <v>11</v>
      </c>
      <c r="H2672">
        <v>11</v>
      </c>
      <c r="I2672">
        <v>11</v>
      </c>
      <c r="J2672">
        <v>11</v>
      </c>
      <c r="K2672" s="1" t="s">
        <v>29803</v>
      </c>
      <c r="L2672" s="1" t="s">
        <v>40</v>
      </c>
      <c r="M2672" s="1" t="s">
        <v>24959</v>
      </c>
      <c r="N2672">
        <v>201211284953</v>
      </c>
      <c r="O2672" s="1" t="s">
        <v>16394</v>
      </c>
      <c r="P2672">
        <v>290890</v>
      </c>
      <c r="Q2672" s="1" t="s">
        <v>29804</v>
      </c>
      <c r="R2672" s="1" t="s">
        <v>5727</v>
      </c>
      <c r="S2672" s="1" t="s">
        <v>54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 s="1" t="s">
        <v>12308</v>
      </c>
      <c r="AJ2672" s="1" t="s">
        <v>16902</v>
      </c>
      <c r="AK2672" s="1"/>
      <c r="AL2672" s="2">
        <v>40206</v>
      </c>
      <c r="AM2672" s="1" t="s">
        <v>16921</v>
      </c>
      <c r="AN2672" s="1" t="s">
        <v>40</v>
      </c>
      <c r="AO2672" s="1"/>
      <c r="AP2672" s="1"/>
      <c r="AQ2672" s="1"/>
      <c r="AR2672" s="1" t="s">
        <v>25047</v>
      </c>
      <c r="AS2672" s="1" t="s">
        <v>136</v>
      </c>
      <c r="AT2672" s="1" t="s">
        <v>16397</v>
      </c>
      <c r="AU2672" s="1" t="s">
        <v>86</v>
      </c>
      <c r="AV2672" s="1"/>
      <c r="AW2672" s="1" t="s">
        <v>59</v>
      </c>
      <c r="AX2672" s="1" t="s">
        <v>16396</v>
      </c>
      <c r="AY2672" s="1" t="s">
        <v>29805</v>
      </c>
    </row>
    <row r="2673" spans="1:51" x14ac:dyDescent="0.35">
      <c r="A2673" s="1" t="s">
        <v>29088</v>
      </c>
      <c r="B2673" s="1" t="s">
        <v>16487</v>
      </c>
      <c r="C2673" s="1" t="s">
        <v>1969</v>
      </c>
      <c r="D2673" s="2">
        <v>42496</v>
      </c>
      <c r="E2673" s="1" t="s">
        <v>16488</v>
      </c>
      <c r="F2673" s="1" t="s">
        <v>28866</v>
      </c>
      <c r="G2673">
        <v>108</v>
      </c>
      <c r="H2673">
        <v>108</v>
      </c>
      <c r="I2673">
        <v>108</v>
      </c>
      <c r="J2673">
        <v>108</v>
      </c>
      <c r="K2673" s="1" t="s">
        <v>40</v>
      </c>
      <c r="L2673" s="1" t="s">
        <v>40</v>
      </c>
      <c r="M2673" s="1" t="s">
        <v>16489</v>
      </c>
      <c r="N2673">
        <v>201605066751</v>
      </c>
      <c r="O2673" s="1" t="s">
        <v>16054</v>
      </c>
      <c r="P2673">
        <v>35000000</v>
      </c>
      <c r="Q2673" s="1" t="s">
        <v>29806</v>
      </c>
      <c r="R2673" s="1" t="s">
        <v>16490</v>
      </c>
      <c r="S2673" s="1" t="s">
        <v>286</v>
      </c>
      <c r="U2673">
        <v>1200</v>
      </c>
      <c r="V2673">
        <v>120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1200</v>
      </c>
      <c r="AF2673">
        <v>1200</v>
      </c>
      <c r="AG2673">
        <v>0</v>
      </c>
      <c r="AH2673">
        <v>0</v>
      </c>
      <c r="AI2673" s="1" t="s">
        <v>12294</v>
      </c>
      <c r="AJ2673" s="1" t="s">
        <v>16491</v>
      </c>
      <c r="AK2673" s="1"/>
      <c r="AL2673" s="2">
        <v>42069</v>
      </c>
      <c r="AM2673" s="1" t="s">
        <v>16036</v>
      </c>
      <c r="AN2673" s="1" t="s">
        <v>16130</v>
      </c>
      <c r="AO2673" s="1"/>
      <c r="AP2673" s="1"/>
      <c r="AQ2673" s="1"/>
      <c r="AR2673" s="1" t="s">
        <v>24954</v>
      </c>
      <c r="AS2673" s="1" t="s">
        <v>896</v>
      </c>
      <c r="AT2673" s="1" t="s">
        <v>16252</v>
      </c>
      <c r="AU2673" s="1" t="s">
        <v>86</v>
      </c>
      <c r="AV2673" s="1"/>
      <c r="AW2673" s="1" t="s">
        <v>59</v>
      </c>
      <c r="AX2673" s="1" t="s">
        <v>1181</v>
      </c>
      <c r="AY2673" s="1" t="s">
        <v>29807</v>
      </c>
    </row>
    <row r="2674" spans="1:51" x14ac:dyDescent="0.35">
      <c r="A2674" s="1" t="s">
        <v>29088</v>
      </c>
      <c r="B2674" s="1" t="s">
        <v>28869</v>
      </c>
      <c r="C2674" s="1" t="s">
        <v>4967</v>
      </c>
      <c r="D2674" s="2">
        <v>42053</v>
      </c>
      <c r="E2674" s="1" t="s">
        <v>29808</v>
      </c>
      <c r="F2674" s="1" t="s">
        <v>29809</v>
      </c>
      <c r="G2674">
        <v>26</v>
      </c>
      <c r="H2674">
        <v>26</v>
      </c>
      <c r="I2674">
        <v>0</v>
      </c>
      <c r="J2674">
        <v>0</v>
      </c>
      <c r="K2674" s="1" t="s">
        <v>40</v>
      </c>
      <c r="L2674" s="1" t="s">
        <v>40</v>
      </c>
      <c r="M2674" s="1" t="s">
        <v>25117</v>
      </c>
      <c r="O2674" s="1" t="s">
        <v>40</v>
      </c>
      <c r="P2674">
        <v>0</v>
      </c>
      <c r="Q2674" s="1" t="s">
        <v>40</v>
      </c>
      <c r="R2674" s="1" t="s">
        <v>28872</v>
      </c>
      <c r="S2674" s="1" t="s">
        <v>54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 s="1" t="s">
        <v>40</v>
      </c>
      <c r="AJ2674" s="1" t="s">
        <v>40</v>
      </c>
      <c r="AK2674" s="1"/>
      <c r="AL2674" s="2">
        <v>41908</v>
      </c>
      <c r="AM2674" s="1" t="s">
        <v>25172</v>
      </c>
      <c r="AN2674" s="1" t="s">
        <v>16130</v>
      </c>
      <c r="AO2674" s="1"/>
      <c r="AP2674" s="1"/>
      <c r="AQ2674" s="1"/>
      <c r="AR2674" s="1" t="s">
        <v>24954</v>
      </c>
      <c r="AS2674" s="1" t="s">
        <v>8985</v>
      </c>
      <c r="AT2674" s="1" t="s">
        <v>789</v>
      </c>
      <c r="AU2674" s="1" t="s">
        <v>47</v>
      </c>
      <c r="AV2674" s="1"/>
      <c r="AW2674" s="1" t="s">
        <v>40</v>
      </c>
      <c r="AX2674" s="1" t="s">
        <v>1181</v>
      </c>
      <c r="AY2674" s="1" t="s">
        <v>29810</v>
      </c>
    </row>
    <row r="2675" spans="1:51" x14ac:dyDescent="0.35">
      <c r="A2675" s="1" t="s">
        <v>29088</v>
      </c>
      <c r="B2675" s="1" t="s">
        <v>21143</v>
      </c>
      <c r="C2675" s="1" t="s">
        <v>5053</v>
      </c>
      <c r="D2675" s="2">
        <v>42394</v>
      </c>
      <c r="E2675" s="1" t="s">
        <v>21145</v>
      </c>
      <c r="F2675" s="1" t="s">
        <v>24783</v>
      </c>
      <c r="G2675">
        <v>7887</v>
      </c>
      <c r="H2675">
        <v>4666</v>
      </c>
      <c r="I2675">
        <v>284</v>
      </c>
      <c r="J2675">
        <v>284</v>
      </c>
      <c r="K2675" s="1" t="s">
        <v>28875</v>
      </c>
      <c r="L2675" s="1" t="s">
        <v>40</v>
      </c>
      <c r="M2675" s="1" t="s">
        <v>25016</v>
      </c>
      <c r="O2675" s="1" t="s">
        <v>40</v>
      </c>
      <c r="P2675">
        <v>0</v>
      </c>
      <c r="Q2675" s="1" t="s">
        <v>40</v>
      </c>
      <c r="R2675" s="1" t="s">
        <v>16334</v>
      </c>
      <c r="S2675" s="1" t="s">
        <v>286</v>
      </c>
      <c r="U2675">
        <v>521450</v>
      </c>
      <c r="V2675">
        <v>478383</v>
      </c>
      <c r="W2675">
        <v>0</v>
      </c>
      <c r="X2675">
        <v>0</v>
      </c>
      <c r="Y2675">
        <v>0</v>
      </c>
      <c r="Z2675">
        <v>0</v>
      </c>
      <c r="AA2675">
        <v>91390</v>
      </c>
      <c r="AB2675">
        <v>80615</v>
      </c>
      <c r="AC2675">
        <v>0</v>
      </c>
      <c r="AD2675">
        <v>0</v>
      </c>
      <c r="AE2675">
        <v>430060</v>
      </c>
      <c r="AF2675">
        <v>397768</v>
      </c>
      <c r="AG2675">
        <v>0</v>
      </c>
      <c r="AH2675">
        <v>0</v>
      </c>
      <c r="AI2675" s="1" t="s">
        <v>40</v>
      </c>
      <c r="AJ2675" s="1" t="s">
        <v>40</v>
      </c>
      <c r="AK2675" s="1"/>
      <c r="AL2675" s="2">
        <v>39455</v>
      </c>
      <c r="AM2675" s="1" t="s">
        <v>25172</v>
      </c>
      <c r="AN2675" s="1" t="s">
        <v>16333</v>
      </c>
      <c r="AO2675" s="1"/>
      <c r="AP2675" s="1"/>
      <c r="AQ2675" s="1"/>
      <c r="AR2675" s="1" t="s">
        <v>25133</v>
      </c>
      <c r="AS2675" s="1" t="s">
        <v>21149</v>
      </c>
      <c r="AT2675" s="1" t="s">
        <v>21150</v>
      </c>
      <c r="AU2675" s="1" t="s">
        <v>86</v>
      </c>
      <c r="AV2675" s="1"/>
      <c r="AW2675" s="1" t="s">
        <v>21151</v>
      </c>
      <c r="AX2675" s="1" t="s">
        <v>16340</v>
      </c>
      <c r="AY2675" s="1" t="s">
        <v>21152</v>
      </c>
    </row>
    <row r="2676" spans="1:51" x14ac:dyDescent="0.35">
      <c r="A2676" s="1" t="s">
        <v>29088</v>
      </c>
      <c r="B2676" s="1" t="s">
        <v>16354</v>
      </c>
      <c r="C2676" s="1" t="s">
        <v>4967</v>
      </c>
      <c r="D2676" s="2">
        <v>41387</v>
      </c>
      <c r="E2676" s="1" t="s">
        <v>21155</v>
      </c>
      <c r="F2676" s="1" t="s">
        <v>21156</v>
      </c>
      <c r="G2676">
        <v>1500</v>
      </c>
      <c r="H2676">
        <v>1500</v>
      </c>
      <c r="I2676">
        <v>0</v>
      </c>
      <c r="J2676">
        <v>0</v>
      </c>
      <c r="K2676" s="1" t="s">
        <v>40</v>
      </c>
      <c r="L2676" s="1" t="s">
        <v>40</v>
      </c>
      <c r="M2676" s="1" t="s">
        <v>24962</v>
      </c>
      <c r="O2676" s="1" t="s">
        <v>40</v>
      </c>
      <c r="P2676">
        <v>638250000</v>
      </c>
      <c r="Q2676" s="1" t="s">
        <v>40</v>
      </c>
      <c r="R2676" s="1" t="s">
        <v>16358</v>
      </c>
      <c r="S2676" s="1" t="s">
        <v>286</v>
      </c>
      <c r="U2676">
        <v>1950000</v>
      </c>
      <c r="V2676">
        <v>1950000</v>
      </c>
      <c r="W2676">
        <v>0</v>
      </c>
      <c r="X2676">
        <v>0</v>
      </c>
      <c r="Y2676">
        <v>0</v>
      </c>
      <c r="Z2676">
        <v>0</v>
      </c>
      <c r="AA2676">
        <v>1700000</v>
      </c>
      <c r="AB2676">
        <v>1700000</v>
      </c>
      <c r="AC2676">
        <v>0</v>
      </c>
      <c r="AD2676">
        <v>0</v>
      </c>
      <c r="AE2676">
        <v>250000</v>
      </c>
      <c r="AF2676">
        <v>250000</v>
      </c>
      <c r="AG2676">
        <v>0</v>
      </c>
      <c r="AH2676">
        <v>0</v>
      </c>
      <c r="AI2676" s="1" t="s">
        <v>16360</v>
      </c>
      <c r="AJ2676" s="1" t="s">
        <v>16360</v>
      </c>
      <c r="AK2676" s="1"/>
      <c r="AL2676" s="2">
        <v>41327</v>
      </c>
      <c r="AM2676" s="1" t="s">
        <v>16359</v>
      </c>
      <c r="AN2676" s="1" t="s">
        <v>40</v>
      </c>
      <c r="AO2676" s="1"/>
      <c r="AP2676" s="1"/>
      <c r="AQ2676" s="1"/>
      <c r="AR2676" s="1" t="s">
        <v>24951</v>
      </c>
      <c r="AS2676" s="1" t="s">
        <v>6289</v>
      </c>
      <c r="AT2676" s="1" t="s">
        <v>16362</v>
      </c>
      <c r="AU2676" s="1" t="s">
        <v>190</v>
      </c>
      <c r="AV2676" s="1"/>
      <c r="AW2676" s="1" t="s">
        <v>59</v>
      </c>
      <c r="AX2676" s="1" t="s">
        <v>16040</v>
      </c>
      <c r="AY2676" s="1" t="s">
        <v>28878</v>
      </c>
    </row>
    <row r="2677" spans="1:51" x14ac:dyDescent="0.35">
      <c r="A2677" s="1" t="s">
        <v>29088</v>
      </c>
      <c r="B2677" s="1" t="s">
        <v>28884</v>
      </c>
      <c r="C2677" s="1" t="s">
        <v>4967</v>
      </c>
      <c r="D2677" s="2">
        <v>42045</v>
      </c>
      <c r="E2677" s="1" t="s">
        <v>28885</v>
      </c>
      <c r="F2677" s="1" t="s">
        <v>40</v>
      </c>
      <c r="G2677">
        <v>1100</v>
      </c>
      <c r="H2677">
        <v>1100</v>
      </c>
      <c r="I2677">
        <v>0</v>
      </c>
      <c r="J2677">
        <v>0</v>
      </c>
      <c r="K2677" s="1" t="s">
        <v>40</v>
      </c>
      <c r="L2677" s="1" t="s">
        <v>40</v>
      </c>
      <c r="M2677" s="1" t="s">
        <v>16367</v>
      </c>
      <c r="O2677" s="1" t="s">
        <v>40</v>
      </c>
      <c r="P2677">
        <v>0</v>
      </c>
      <c r="Q2677" s="1" t="s">
        <v>40</v>
      </c>
      <c r="R2677" s="1" t="s">
        <v>16368</v>
      </c>
      <c r="S2677" s="1" t="s">
        <v>286</v>
      </c>
      <c r="U2677">
        <v>1620250</v>
      </c>
      <c r="V2677">
        <v>1274650</v>
      </c>
      <c r="W2677">
        <v>0</v>
      </c>
      <c r="X2677">
        <v>0</v>
      </c>
      <c r="Y2677">
        <v>0</v>
      </c>
      <c r="Z2677">
        <v>0</v>
      </c>
      <c r="AA2677">
        <v>1102250</v>
      </c>
      <c r="AB2677">
        <v>1102250</v>
      </c>
      <c r="AC2677">
        <v>50000</v>
      </c>
      <c r="AD2677">
        <v>-295600</v>
      </c>
      <c r="AE2677">
        <v>468000</v>
      </c>
      <c r="AF2677">
        <v>468000</v>
      </c>
      <c r="AG2677">
        <v>0</v>
      </c>
      <c r="AH2677">
        <v>0</v>
      </c>
      <c r="AI2677" s="1" t="s">
        <v>40</v>
      </c>
      <c r="AJ2677" s="1" t="s">
        <v>16370</v>
      </c>
      <c r="AK2677" s="1"/>
      <c r="AL2677" s="2">
        <v>41953</v>
      </c>
      <c r="AM2677" s="1" t="s">
        <v>16369</v>
      </c>
      <c r="AN2677" s="1" t="s">
        <v>16107</v>
      </c>
      <c r="AO2677" s="1"/>
      <c r="AP2677" s="1"/>
      <c r="AQ2677" s="1"/>
      <c r="AR2677" s="1" t="s">
        <v>24960</v>
      </c>
      <c r="AS2677" s="1" t="s">
        <v>6289</v>
      </c>
      <c r="AT2677" s="1" t="s">
        <v>16362</v>
      </c>
      <c r="AU2677" s="1" t="s">
        <v>190</v>
      </c>
      <c r="AV2677" s="1"/>
      <c r="AW2677" s="1" t="s">
        <v>2085</v>
      </c>
      <c r="AX2677" s="1" t="s">
        <v>16108</v>
      </c>
      <c r="AY2677" s="1" t="s">
        <v>28887</v>
      </c>
    </row>
    <row r="2678" spans="1:51" x14ac:dyDescent="0.35">
      <c r="A2678" s="1" t="s">
        <v>29088</v>
      </c>
      <c r="B2678" s="1" t="s">
        <v>28888</v>
      </c>
      <c r="C2678" s="1" t="s">
        <v>5053</v>
      </c>
      <c r="D2678" s="2">
        <v>41766</v>
      </c>
      <c r="E2678" s="1" t="s">
        <v>28889</v>
      </c>
      <c r="F2678" s="1" t="s">
        <v>28890</v>
      </c>
      <c r="G2678">
        <v>0</v>
      </c>
      <c r="H2678">
        <v>0</v>
      </c>
      <c r="I2678">
        <v>0</v>
      </c>
      <c r="J2678">
        <v>0</v>
      </c>
      <c r="K2678" s="1" t="s">
        <v>40</v>
      </c>
      <c r="L2678" s="1" t="s">
        <v>40</v>
      </c>
      <c r="M2678" s="1" t="s">
        <v>24962</v>
      </c>
      <c r="O2678" s="1" t="s">
        <v>40</v>
      </c>
      <c r="P2678">
        <v>0</v>
      </c>
      <c r="Q2678" s="1" t="s">
        <v>40</v>
      </c>
      <c r="R2678" s="1" t="s">
        <v>28891</v>
      </c>
      <c r="S2678" s="1" t="s">
        <v>198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 s="1" t="s">
        <v>40</v>
      </c>
      <c r="AJ2678" s="1" t="s">
        <v>40</v>
      </c>
      <c r="AK2678" s="1"/>
      <c r="AL2678" s="2">
        <v>41484</v>
      </c>
      <c r="AM2678" s="1" t="s">
        <v>25172</v>
      </c>
      <c r="AN2678" s="1" t="s">
        <v>16107</v>
      </c>
      <c r="AO2678" s="1"/>
      <c r="AP2678" s="1"/>
      <c r="AQ2678" s="1"/>
      <c r="AR2678" s="1" t="s">
        <v>24960</v>
      </c>
      <c r="AS2678" s="1" t="s">
        <v>6289</v>
      </c>
      <c r="AT2678" s="1" t="s">
        <v>16362</v>
      </c>
      <c r="AU2678" s="1" t="s">
        <v>190</v>
      </c>
      <c r="AV2678" s="1"/>
      <c r="AW2678" s="1" t="s">
        <v>59</v>
      </c>
      <c r="AX2678" s="1" t="s">
        <v>16108</v>
      </c>
      <c r="AY2678" s="1" t="s">
        <v>28892</v>
      </c>
    </row>
    <row r="2679" spans="1:51" x14ac:dyDescent="0.35">
      <c r="A2679" s="1" t="s">
        <v>29088</v>
      </c>
      <c r="B2679" s="1" t="s">
        <v>16089</v>
      </c>
      <c r="C2679" s="1" t="s">
        <v>3881</v>
      </c>
      <c r="D2679" s="2">
        <v>42516</v>
      </c>
      <c r="E2679" s="1" t="s">
        <v>29811</v>
      </c>
      <c r="F2679" s="1" t="s">
        <v>29812</v>
      </c>
      <c r="G2679">
        <v>65</v>
      </c>
      <c r="H2679">
        <v>65</v>
      </c>
      <c r="I2679">
        <v>0</v>
      </c>
      <c r="J2679">
        <v>0</v>
      </c>
      <c r="K2679" s="1" t="s">
        <v>40</v>
      </c>
      <c r="L2679" s="1" t="s">
        <v>40</v>
      </c>
      <c r="M2679" s="1" t="s">
        <v>26730</v>
      </c>
      <c r="N2679">
        <v>201112070227</v>
      </c>
      <c r="O2679" s="1" t="s">
        <v>16054</v>
      </c>
      <c r="P2679">
        <v>25000000</v>
      </c>
      <c r="Q2679" s="1" t="s">
        <v>2109</v>
      </c>
      <c r="R2679" s="1" t="s">
        <v>16092</v>
      </c>
      <c r="S2679" s="1" t="s">
        <v>286</v>
      </c>
      <c r="U2679">
        <v>23000</v>
      </c>
      <c r="V2679">
        <v>2300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8000</v>
      </c>
      <c r="AD2679">
        <v>8000</v>
      </c>
      <c r="AE2679">
        <v>15000</v>
      </c>
      <c r="AF2679">
        <v>15000</v>
      </c>
      <c r="AG2679">
        <v>0</v>
      </c>
      <c r="AH2679">
        <v>0</v>
      </c>
      <c r="AI2679" s="1" t="s">
        <v>16094</v>
      </c>
      <c r="AJ2679" s="1" t="s">
        <v>16095</v>
      </c>
      <c r="AK2679" s="1"/>
      <c r="AL2679" s="2">
        <v>36664</v>
      </c>
      <c r="AM2679" s="1" t="s">
        <v>16093</v>
      </c>
      <c r="AN2679" s="1" t="s">
        <v>16070</v>
      </c>
      <c r="AO2679" s="1"/>
      <c r="AP2679" s="1"/>
      <c r="AQ2679" s="1"/>
      <c r="AR2679" s="1" t="s">
        <v>24960</v>
      </c>
      <c r="AS2679" s="1" t="s">
        <v>225</v>
      </c>
      <c r="AT2679" s="1" t="s">
        <v>16071</v>
      </c>
      <c r="AU2679" s="1" t="s">
        <v>47</v>
      </c>
      <c r="AV2679" s="1"/>
      <c r="AW2679" s="1" t="s">
        <v>272</v>
      </c>
      <c r="AX2679" s="1" t="s">
        <v>16040</v>
      </c>
      <c r="AY2679" s="1" t="s">
        <v>29813</v>
      </c>
    </row>
    <row r="2680" spans="1:51" x14ac:dyDescent="0.35">
      <c r="A2680" s="1" t="s">
        <v>29088</v>
      </c>
      <c r="B2680" s="1" t="s">
        <v>20708</v>
      </c>
      <c r="C2680" s="1" t="s">
        <v>3881</v>
      </c>
      <c r="D2680" s="2">
        <v>42643</v>
      </c>
      <c r="E2680" s="1" t="s">
        <v>29814</v>
      </c>
      <c r="F2680" s="1" t="s">
        <v>23464</v>
      </c>
      <c r="G2680">
        <v>0</v>
      </c>
      <c r="H2680">
        <v>0</v>
      </c>
      <c r="I2680">
        <v>0</v>
      </c>
      <c r="J2680">
        <v>0</v>
      </c>
      <c r="K2680" s="1" t="s">
        <v>40</v>
      </c>
      <c r="L2680" s="1" t="s">
        <v>40</v>
      </c>
      <c r="M2680" s="1" t="s">
        <v>25016</v>
      </c>
      <c r="N2680">
        <v>201303132080</v>
      </c>
      <c r="O2680" s="1" t="s">
        <v>17345</v>
      </c>
      <c r="P2680">
        <v>336200000</v>
      </c>
      <c r="Q2680" s="1" t="s">
        <v>28922</v>
      </c>
      <c r="R2680" s="1" t="s">
        <v>20711</v>
      </c>
      <c r="S2680" s="1" t="s">
        <v>108</v>
      </c>
      <c r="U2680">
        <v>1743000</v>
      </c>
      <c r="V2680">
        <v>1742950</v>
      </c>
      <c r="W2680">
        <v>0</v>
      </c>
      <c r="X2680">
        <v>0</v>
      </c>
      <c r="Y2680">
        <v>0</v>
      </c>
      <c r="Z2680">
        <v>0</v>
      </c>
      <c r="AA2680">
        <v>1700000</v>
      </c>
      <c r="AB2680">
        <v>1700000</v>
      </c>
      <c r="AC2680">
        <v>0</v>
      </c>
      <c r="AD2680">
        <v>0</v>
      </c>
      <c r="AE2680">
        <v>43000</v>
      </c>
      <c r="AF2680">
        <v>42950</v>
      </c>
      <c r="AG2680">
        <v>0</v>
      </c>
      <c r="AH2680">
        <v>0</v>
      </c>
      <c r="AI2680" s="1" t="s">
        <v>11762</v>
      </c>
      <c r="AJ2680" s="1" t="s">
        <v>11762</v>
      </c>
      <c r="AK2680" s="1"/>
      <c r="AL2680" s="2">
        <v>39630</v>
      </c>
      <c r="AM2680" s="1" t="s">
        <v>16298</v>
      </c>
      <c r="AN2680" s="1" t="s">
        <v>16154</v>
      </c>
      <c r="AO2680" s="1"/>
      <c r="AP2680" s="1"/>
      <c r="AQ2680" s="1"/>
      <c r="AR2680" s="1" t="s">
        <v>24951</v>
      </c>
      <c r="AS2680" s="1" t="s">
        <v>1138</v>
      </c>
      <c r="AT2680" s="1" t="s">
        <v>16155</v>
      </c>
      <c r="AU2680" s="1" t="s">
        <v>651</v>
      </c>
      <c r="AV2680" s="1"/>
      <c r="AW2680" s="1" t="s">
        <v>20712</v>
      </c>
      <c r="AX2680" s="1" t="s">
        <v>16058</v>
      </c>
      <c r="AY2680" s="1" t="s">
        <v>29815</v>
      </c>
    </row>
    <row r="2681" spans="1:51" x14ac:dyDescent="0.35">
      <c r="A2681" s="1" t="s">
        <v>29088</v>
      </c>
      <c r="B2681" s="1" t="s">
        <v>16399</v>
      </c>
      <c r="C2681" s="1" t="s">
        <v>5053</v>
      </c>
      <c r="D2681" s="2">
        <v>41705</v>
      </c>
      <c r="E2681" s="1" t="s">
        <v>16400</v>
      </c>
      <c r="F2681" s="1" t="s">
        <v>21716</v>
      </c>
      <c r="G2681">
        <v>34</v>
      </c>
      <c r="H2681">
        <v>34</v>
      </c>
      <c r="I2681">
        <v>0</v>
      </c>
      <c r="J2681">
        <v>0</v>
      </c>
      <c r="K2681" s="1" t="s">
        <v>25044</v>
      </c>
      <c r="L2681" s="1" t="s">
        <v>40</v>
      </c>
      <c r="M2681" s="1" t="s">
        <v>25380</v>
      </c>
      <c r="O2681" s="1" t="s">
        <v>40</v>
      </c>
      <c r="P2681">
        <v>0</v>
      </c>
      <c r="Q2681" s="1" t="s">
        <v>40</v>
      </c>
      <c r="R2681" s="1" t="s">
        <v>16403</v>
      </c>
      <c r="S2681" s="1" t="s">
        <v>54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s="1" t="s">
        <v>40</v>
      </c>
      <c r="AJ2681" s="1" t="s">
        <v>40</v>
      </c>
      <c r="AK2681" s="1"/>
      <c r="AL2681" s="2">
        <v>38013</v>
      </c>
      <c r="AM2681" s="1" t="s">
        <v>25172</v>
      </c>
      <c r="AN2681" s="1" t="s">
        <v>40</v>
      </c>
      <c r="AO2681" s="1"/>
      <c r="AP2681" s="1"/>
      <c r="AQ2681" s="1"/>
      <c r="AR2681" s="1" t="s">
        <v>25133</v>
      </c>
      <c r="AS2681" s="1" t="s">
        <v>250</v>
      </c>
      <c r="AT2681" s="1" t="s">
        <v>16341</v>
      </c>
      <c r="AU2681" s="1" t="s">
        <v>86</v>
      </c>
      <c r="AV2681" s="1"/>
      <c r="AW2681" s="1" t="s">
        <v>59</v>
      </c>
      <c r="AX2681" s="1" t="s">
        <v>81</v>
      </c>
      <c r="AY2681" s="1" t="s">
        <v>28062</v>
      </c>
    </row>
    <row r="2682" spans="1:51" x14ac:dyDescent="0.35">
      <c r="A2682" s="1" t="s">
        <v>29088</v>
      </c>
      <c r="B2682" s="1" t="s">
        <v>16343</v>
      </c>
      <c r="C2682" s="1" t="s">
        <v>5053</v>
      </c>
      <c r="D2682" s="2">
        <v>41842</v>
      </c>
      <c r="E2682" s="1" t="s">
        <v>16344</v>
      </c>
      <c r="F2682" s="1" t="s">
        <v>21153</v>
      </c>
      <c r="G2682">
        <v>1679</v>
      </c>
      <c r="H2682">
        <v>1679</v>
      </c>
      <c r="I2682">
        <v>168</v>
      </c>
      <c r="J2682">
        <v>168</v>
      </c>
      <c r="K2682" s="1" t="s">
        <v>28875</v>
      </c>
      <c r="L2682" s="1" t="s">
        <v>40</v>
      </c>
      <c r="M2682" s="1" t="s">
        <v>25117</v>
      </c>
      <c r="O2682" s="1" t="s">
        <v>40</v>
      </c>
      <c r="P2682">
        <v>0</v>
      </c>
      <c r="Q2682" s="1" t="s">
        <v>40</v>
      </c>
      <c r="R2682" s="1" t="s">
        <v>16347</v>
      </c>
      <c r="S2682" s="1" t="s">
        <v>286</v>
      </c>
      <c r="U2682">
        <v>18000</v>
      </c>
      <c r="V2682">
        <v>18000</v>
      </c>
      <c r="W2682">
        <v>0</v>
      </c>
      <c r="X2682">
        <v>0</v>
      </c>
      <c r="Y2682">
        <v>0</v>
      </c>
      <c r="Z2682">
        <v>0</v>
      </c>
      <c r="AA2682">
        <v>18000</v>
      </c>
      <c r="AB2682">
        <v>1800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 s="1" t="s">
        <v>40</v>
      </c>
      <c r="AJ2682" s="1" t="s">
        <v>40</v>
      </c>
      <c r="AK2682" s="1"/>
      <c r="AL2682" s="2">
        <v>41842</v>
      </c>
      <c r="AM2682" s="1" t="s">
        <v>16348</v>
      </c>
      <c r="AN2682" s="1" t="s">
        <v>16349</v>
      </c>
      <c r="AO2682" s="1"/>
      <c r="AP2682" s="1"/>
      <c r="AQ2682" s="1"/>
      <c r="AR2682" s="1" t="s">
        <v>24960</v>
      </c>
      <c r="AS2682" s="1" t="s">
        <v>2433</v>
      </c>
      <c r="AT2682" s="1" t="s">
        <v>16351</v>
      </c>
      <c r="AU2682" s="1" t="s">
        <v>47</v>
      </c>
      <c r="AV2682" s="1"/>
      <c r="AW2682" s="1" t="s">
        <v>16352</v>
      </c>
      <c r="AX2682" s="1" t="s">
        <v>16350</v>
      </c>
      <c r="AY2682" s="1" t="s">
        <v>28893</v>
      </c>
    </row>
    <row r="2683" spans="1:51" x14ac:dyDescent="0.35">
      <c r="A2683" s="1" t="s">
        <v>29088</v>
      </c>
      <c r="B2683" s="1" t="s">
        <v>28900</v>
      </c>
      <c r="C2683" s="1" t="s">
        <v>4967</v>
      </c>
      <c r="D2683" s="2">
        <v>42474</v>
      </c>
      <c r="E2683" s="1" t="s">
        <v>28901</v>
      </c>
      <c r="F2683" s="1" t="s">
        <v>28902</v>
      </c>
      <c r="G2683">
        <v>0</v>
      </c>
      <c r="H2683">
        <v>0</v>
      </c>
      <c r="I2683">
        <v>0</v>
      </c>
      <c r="J2683">
        <v>0</v>
      </c>
      <c r="K2683" s="1" t="s">
        <v>40</v>
      </c>
      <c r="L2683" s="1" t="s">
        <v>40</v>
      </c>
      <c r="M2683" s="1" t="s">
        <v>28903</v>
      </c>
      <c r="O2683" s="1" t="s">
        <v>40</v>
      </c>
      <c r="P2683">
        <v>0</v>
      </c>
      <c r="Q2683" s="1" t="s">
        <v>40</v>
      </c>
      <c r="R2683" s="1" t="s">
        <v>28904</v>
      </c>
      <c r="S2683" s="1" t="s">
        <v>1095</v>
      </c>
      <c r="U2683">
        <v>28301</v>
      </c>
      <c r="V2683">
        <v>28301</v>
      </c>
      <c r="W2683">
        <v>28301</v>
      </c>
      <c r="X2683">
        <v>28301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 s="1" t="s">
        <v>28905</v>
      </c>
      <c r="AJ2683" s="1" t="s">
        <v>40</v>
      </c>
      <c r="AK2683" s="1"/>
      <c r="AL2683" s="2">
        <v>42368</v>
      </c>
      <c r="AM2683" s="1" t="s">
        <v>25022</v>
      </c>
      <c r="AN2683" s="1" t="s">
        <v>17137</v>
      </c>
      <c r="AO2683" s="1"/>
      <c r="AP2683" s="1"/>
      <c r="AQ2683" s="1"/>
      <c r="AR2683" s="1" t="s">
        <v>24985</v>
      </c>
      <c r="AS2683" s="1" t="s">
        <v>1972</v>
      </c>
      <c r="AT2683" s="1" t="s">
        <v>16890</v>
      </c>
      <c r="AU2683" s="1" t="s">
        <v>651</v>
      </c>
      <c r="AV2683" s="1"/>
      <c r="AW2683" s="1" t="s">
        <v>59</v>
      </c>
      <c r="AX2683" s="1" t="s">
        <v>17106</v>
      </c>
      <c r="AY2683" s="1" t="s">
        <v>28907</v>
      </c>
    </row>
    <row r="2684" spans="1:51" x14ac:dyDescent="0.35">
      <c r="A2684" s="1" t="s">
        <v>29088</v>
      </c>
      <c r="B2684" s="1" t="s">
        <v>28908</v>
      </c>
      <c r="C2684" s="1" t="s">
        <v>1969</v>
      </c>
      <c r="D2684" s="2">
        <v>42341</v>
      </c>
      <c r="E2684" s="1" t="s">
        <v>28909</v>
      </c>
      <c r="F2684" s="1" t="s">
        <v>28910</v>
      </c>
      <c r="G2684">
        <v>0</v>
      </c>
      <c r="H2684">
        <v>0</v>
      </c>
      <c r="I2684">
        <v>0</v>
      </c>
      <c r="J2684">
        <v>0</v>
      </c>
      <c r="K2684" s="1" t="s">
        <v>40</v>
      </c>
      <c r="L2684" s="1" t="s">
        <v>40</v>
      </c>
      <c r="M2684" s="1" t="s">
        <v>28911</v>
      </c>
      <c r="N2684">
        <v>201512034127</v>
      </c>
      <c r="O2684" s="1" t="s">
        <v>28912</v>
      </c>
      <c r="P2684">
        <v>26500000</v>
      </c>
      <c r="Q2684" s="1" t="s">
        <v>28913</v>
      </c>
      <c r="R2684" s="1" t="s">
        <v>29816</v>
      </c>
      <c r="S2684" s="1" t="s">
        <v>1095</v>
      </c>
      <c r="U2684">
        <v>44600</v>
      </c>
      <c r="V2684">
        <v>10250</v>
      </c>
      <c r="W2684">
        <v>44600</v>
      </c>
      <c r="X2684">
        <v>4460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-34350</v>
      </c>
      <c r="AE2684">
        <v>0</v>
      </c>
      <c r="AF2684">
        <v>0</v>
      </c>
      <c r="AG2684">
        <v>0</v>
      </c>
      <c r="AH2684">
        <v>0</v>
      </c>
      <c r="AI2684" s="1" t="s">
        <v>40</v>
      </c>
      <c r="AJ2684" s="1" t="s">
        <v>40</v>
      </c>
      <c r="AK2684" s="1"/>
      <c r="AL2684" s="2">
        <v>42178</v>
      </c>
      <c r="AM2684" s="1" t="s">
        <v>16093</v>
      </c>
      <c r="AN2684" s="1" t="s">
        <v>16176</v>
      </c>
      <c r="AO2684" s="1"/>
      <c r="AP2684" s="1"/>
      <c r="AQ2684" s="1"/>
      <c r="AR2684" s="1" t="s">
        <v>24960</v>
      </c>
      <c r="AS2684" s="1" t="s">
        <v>3937</v>
      </c>
      <c r="AT2684" s="1" t="s">
        <v>16325</v>
      </c>
      <c r="AU2684" s="1" t="s">
        <v>3936</v>
      </c>
      <c r="AV2684" s="1"/>
      <c r="AW2684" s="1" t="s">
        <v>272</v>
      </c>
      <c r="AX2684" s="1" t="s">
        <v>98</v>
      </c>
      <c r="AY2684" s="1" t="s">
        <v>29817</v>
      </c>
    </row>
    <row r="2685" spans="1:51" x14ac:dyDescent="0.35">
      <c r="A2685" s="1" t="s">
        <v>29088</v>
      </c>
      <c r="B2685" s="1" t="s">
        <v>21239</v>
      </c>
      <c r="C2685" s="1" t="s">
        <v>1969</v>
      </c>
      <c r="D2685" s="2">
        <v>41815</v>
      </c>
      <c r="E2685" s="1" t="s">
        <v>21240</v>
      </c>
      <c r="F2685" s="1" t="s">
        <v>21241</v>
      </c>
      <c r="G2685">
        <v>390</v>
      </c>
      <c r="H2685">
        <v>390</v>
      </c>
      <c r="I2685">
        <v>141</v>
      </c>
      <c r="J2685">
        <v>141</v>
      </c>
      <c r="K2685" s="1" t="s">
        <v>40</v>
      </c>
      <c r="L2685" s="1" t="s">
        <v>40</v>
      </c>
      <c r="M2685" s="1" t="s">
        <v>40</v>
      </c>
      <c r="N2685">
        <v>201406259481</v>
      </c>
      <c r="O2685" s="1" t="s">
        <v>16054</v>
      </c>
      <c r="P2685">
        <v>195723000</v>
      </c>
      <c r="Q2685" s="1" t="s">
        <v>21242</v>
      </c>
      <c r="R2685" s="1" t="s">
        <v>40</v>
      </c>
      <c r="S2685" s="1" t="s">
        <v>54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 s="1" t="s">
        <v>40</v>
      </c>
      <c r="AJ2685" s="1" t="s">
        <v>40</v>
      </c>
      <c r="AK2685" s="1"/>
      <c r="AL2685" s="2">
        <v>41815</v>
      </c>
      <c r="AM2685" s="1" t="s">
        <v>40</v>
      </c>
      <c r="AN2685" s="1" t="s">
        <v>16057</v>
      </c>
      <c r="AO2685" s="1"/>
      <c r="AP2685" s="1"/>
      <c r="AQ2685" s="1"/>
      <c r="AR2685" s="1" t="s">
        <v>24951</v>
      </c>
      <c r="AS2685" s="1" t="s">
        <v>16059</v>
      </c>
      <c r="AT2685" s="1" t="s">
        <v>16060</v>
      </c>
      <c r="AU2685" s="1" t="s">
        <v>86</v>
      </c>
      <c r="AV2685" s="1"/>
      <c r="AW2685" s="1" t="s">
        <v>21243</v>
      </c>
      <c r="AX2685" s="1" t="s">
        <v>16058</v>
      </c>
      <c r="AY2685" s="1" t="s">
        <v>29818</v>
      </c>
    </row>
    <row r="2686" spans="1:51" x14ac:dyDescent="0.35">
      <c r="A2686" s="1" t="s">
        <v>29088</v>
      </c>
      <c r="B2686" s="1" t="s">
        <v>21053</v>
      </c>
      <c r="C2686" s="1" t="s">
        <v>3881</v>
      </c>
      <c r="D2686" s="2">
        <v>42523</v>
      </c>
      <c r="E2686" s="1" t="s">
        <v>23437</v>
      </c>
      <c r="F2686" s="1" t="s">
        <v>21054</v>
      </c>
      <c r="G2686">
        <v>0</v>
      </c>
      <c r="H2686">
        <v>0</v>
      </c>
      <c r="I2686">
        <v>0</v>
      </c>
      <c r="J2686">
        <v>0</v>
      </c>
      <c r="K2686" s="1" t="s">
        <v>40</v>
      </c>
      <c r="L2686" s="1" t="s">
        <v>40</v>
      </c>
      <c r="M2686" s="1" t="s">
        <v>21055</v>
      </c>
      <c r="N2686">
        <v>201504274732</v>
      </c>
      <c r="O2686" s="1" t="s">
        <v>17345</v>
      </c>
      <c r="P2686">
        <v>239000000</v>
      </c>
      <c r="Q2686" s="1" t="s">
        <v>21056</v>
      </c>
      <c r="R2686" s="1" t="s">
        <v>29819</v>
      </c>
      <c r="S2686" s="1" t="s">
        <v>108</v>
      </c>
      <c r="U2686">
        <v>775387</v>
      </c>
      <c r="V2686">
        <v>775387</v>
      </c>
      <c r="W2686">
        <v>0</v>
      </c>
      <c r="X2686">
        <v>0</v>
      </c>
      <c r="Y2686">
        <v>0</v>
      </c>
      <c r="Z2686">
        <v>0</v>
      </c>
      <c r="AA2686">
        <v>766745</v>
      </c>
      <c r="AB2686">
        <v>766745</v>
      </c>
      <c r="AC2686">
        <v>0</v>
      </c>
      <c r="AD2686">
        <v>0</v>
      </c>
      <c r="AE2686">
        <v>8642</v>
      </c>
      <c r="AF2686">
        <v>8642</v>
      </c>
      <c r="AG2686">
        <v>0</v>
      </c>
      <c r="AH2686">
        <v>0</v>
      </c>
      <c r="AI2686" s="1" t="s">
        <v>40</v>
      </c>
      <c r="AJ2686" s="1" t="s">
        <v>40</v>
      </c>
      <c r="AK2686" s="1"/>
      <c r="AL2686" s="2">
        <v>42121</v>
      </c>
      <c r="AM2686" s="1" t="s">
        <v>28916</v>
      </c>
      <c r="AN2686" s="1" t="s">
        <v>16057</v>
      </c>
      <c r="AO2686" s="1"/>
      <c r="AP2686" s="1"/>
      <c r="AQ2686" s="1"/>
      <c r="AR2686" s="1" t="s">
        <v>24951</v>
      </c>
      <c r="AS2686" s="1" t="s">
        <v>16059</v>
      </c>
      <c r="AT2686" s="1" t="s">
        <v>16060</v>
      </c>
      <c r="AU2686" s="1" t="s">
        <v>86</v>
      </c>
      <c r="AV2686" s="1"/>
      <c r="AW2686" s="1" t="s">
        <v>16061</v>
      </c>
      <c r="AX2686" s="1" t="s">
        <v>16058</v>
      </c>
      <c r="AY2686" s="1" t="s">
        <v>29820</v>
      </c>
    </row>
    <row r="2687" spans="1:51" x14ac:dyDescent="0.35">
      <c r="A2687" s="1" t="s">
        <v>29088</v>
      </c>
      <c r="B2687" s="1" t="s">
        <v>21430</v>
      </c>
      <c r="C2687" s="1" t="s">
        <v>3881</v>
      </c>
      <c r="D2687" s="2">
        <v>42597</v>
      </c>
      <c r="E2687" s="1" t="s">
        <v>21431</v>
      </c>
      <c r="F2687" s="1" t="s">
        <v>21432</v>
      </c>
      <c r="G2687">
        <v>85</v>
      </c>
      <c r="H2687">
        <v>85</v>
      </c>
      <c r="I2687">
        <v>85</v>
      </c>
      <c r="J2687">
        <v>85</v>
      </c>
      <c r="K2687" s="1" t="s">
        <v>40</v>
      </c>
      <c r="L2687" s="1" t="s">
        <v>40</v>
      </c>
      <c r="M2687" s="1" t="s">
        <v>25117</v>
      </c>
      <c r="N2687">
        <v>201406249199</v>
      </c>
      <c r="O2687" s="1" t="s">
        <v>16054</v>
      </c>
      <c r="P2687">
        <v>42000000</v>
      </c>
      <c r="Q2687" s="1" t="s">
        <v>21434</v>
      </c>
      <c r="R2687" s="1" t="s">
        <v>29821</v>
      </c>
      <c r="S2687" s="1" t="s">
        <v>54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 s="1" t="s">
        <v>40</v>
      </c>
      <c r="AJ2687" s="1" t="s">
        <v>40</v>
      </c>
      <c r="AK2687" s="1"/>
      <c r="AL2687" s="2">
        <v>41663</v>
      </c>
      <c r="AM2687" s="1" t="s">
        <v>25172</v>
      </c>
      <c r="AN2687" s="1" t="s">
        <v>16057</v>
      </c>
      <c r="AO2687" s="1"/>
      <c r="AP2687" s="1"/>
      <c r="AQ2687" s="1"/>
      <c r="AR2687" s="1" t="s">
        <v>24951</v>
      </c>
      <c r="AS2687" s="1" t="s">
        <v>16059</v>
      </c>
      <c r="AT2687" s="1" t="s">
        <v>16060</v>
      </c>
      <c r="AU2687" s="1" t="s">
        <v>86</v>
      </c>
      <c r="AV2687" s="1"/>
      <c r="AW2687" s="1" t="s">
        <v>21243</v>
      </c>
      <c r="AX2687" s="1" t="s">
        <v>16058</v>
      </c>
      <c r="AY2687" s="1" t="s">
        <v>29822</v>
      </c>
    </row>
    <row r="2688" spans="1:51" x14ac:dyDescent="0.35">
      <c r="A2688" s="1" t="s">
        <v>29088</v>
      </c>
      <c r="B2688" s="1" t="s">
        <v>16084</v>
      </c>
      <c r="C2688" s="1" t="s">
        <v>64</v>
      </c>
      <c r="D2688" s="2">
        <v>42418</v>
      </c>
      <c r="E2688" s="1" t="s">
        <v>21211</v>
      </c>
      <c r="F2688" s="1" t="s">
        <v>16085</v>
      </c>
      <c r="G2688">
        <v>545</v>
      </c>
      <c r="H2688">
        <v>545</v>
      </c>
      <c r="I2688">
        <v>0</v>
      </c>
      <c r="J2688">
        <v>0</v>
      </c>
      <c r="K2688" s="1" t="s">
        <v>40</v>
      </c>
      <c r="L2688" s="1" t="s">
        <v>40</v>
      </c>
      <c r="M2688" s="1" t="s">
        <v>40</v>
      </c>
      <c r="N2688">
        <v>201503110506</v>
      </c>
      <c r="O2688" s="1" t="s">
        <v>16054</v>
      </c>
      <c r="P2688">
        <v>189838000</v>
      </c>
      <c r="Q2688" s="1" t="s">
        <v>28919</v>
      </c>
      <c r="R2688" s="1" t="s">
        <v>40</v>
      </c>
      <c r="S2688" s="1" t="s">
        <v>54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 s="1" t="s">
        <v>40</v>
      </c>
      <c r="AJ2688" s="1" t="s">
        <v>40</v>
      </c>
      <c r="AK2688" s="1"/>
      <c r="AL2688" s="2">
        <v>42074</v>
      </c>
      <c r="AM2688" s="1" t="s">
        <v>40</v>
      </c>
      <c r="AN2688" s="1" t="s">
        <v>16057</v>
      </c>
      <c r="AO2688" s="1"/>
      <c r="AP2688" s="1"/>
      <c r="AQ2688" s="1"/>
      <c r="AR2688" s="1" t="s">
        <v>24951</v>
      </c>
      <c r="AS2688" s="1" t="s">
        <v>16059</v>
      </c>
      <c r="AT2688" s="1" t="s">
        <v>16060</v>
      </c>
      <c r="AU2688" s="1" t="s">
        <v>86</v>
      </c>
      <c r="AV2688" s="1"/>
      <c r="AW2688" s="1" t="s">
        <v>16087</v>
      </c>
      <c r="AX2688" s="1" t="s">
        <v>16058</v>
      </c>
      <c r="AY2688" s="1" t="s">
        <v>21212</v>
      </c>
    </row>
    <row r="2689" spans="1:51" x14ac:dyDescent="0.35">
      <c r="A2689" s="1" t="s">
        <v>29088</v>
      </c>
      <c r="B2689" s="1" t="s">
        <v>21115</v>
      </c>
      <c r="C2689" s="1" t="s">
        <v>5053</v>
      </c>
      <c r="D2689" s="2">
        <v>40617</v>
      </c>
      <c r="E2689" s="1" t="s">
        <v>28924</v>
      </c>
      <c r="F2689" s="1" t="s">
        <v>40</v>
      </c>
      <c r="G2689">
        <v>8619</v>
      </c>
      <c r="H2689">
        <v>7800</v>
      </c>
      <c r="I2689">
        <v>2050</v>
      </c>
      <c r="J2689">
        <v>1800</v>
      </c>
      <c r="K2689" s="1" t="s">
        <v>40</v>
      </c>
      <c r="L2689" s="1" t="s">
        <v>40</v>
      </c>
      <c r="M2689" s="1" t="s">
        <v>25368</v>
      </c>
      <c r="O2689" s="1" t="s">
        <v>40</v>
      </c>
      <c r="P2689">
        <v>0</v>
      </c>
      <c r="Q2689" s="1" t="s">
        <v>40</v>
      </c>
      <c r="R2689" s="1" t="s">
        <v>21116</v>
      </c>
      <c r="S2689" s="1" t="s">
        <v>286</v>
      </c>
      <c r="U2689">
        <v>381000</v>
      </c>
      <c r="V2689">
        <v>38100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250000</v>
      </c>
      <c r="AF2689">
        <v>250000</v>
      </c>
      <c r="AG2689">
        <v>131000</v>
      </c>
      <c r="AH2689">
        <v>131000</v>
      </c>
      <c r="AI2689" s="1" t="s">
        <v>40</v>
      </c>
      <c r="AJ2689" s="1" t="s">
        <v>40</v>
      </c>
      <c r="AK2689" s="1"/>
      <c r="AL2689" s="2">
        <v>39303</v>
      </c>
      <c r="AM2689" s="1" t="s">
        <v>21117</v>
      </c>
      <c r="AN2689" s="1" t="s">
        <v>5832</v>
      </c>
      <c r="AO2689" s="1"/>
      <c r="AP2689" s="1"/>
      <c r="AQ2689" s="1"/>
      <c r="AR2689" s="1" t="s">
        <v>24951</v>
      </c>
      <c r="AS2689" s="1" t="s">
        <v>40</v>
      </c>
      <c r="AT2689" s="1" t="s">
        <v>40</v>
      </c>
      <c r="AU2689" s="1" t="s">
        <v>40</v>
      </c>
      <c r="AV2689" s="1"/>
      <c r="AW2689" s="1" t="s">
        <v>40</v>
      </c>
      <c r="AX2689" s="1" t="s">
        <v>21118</v>
      </c>
      <c r="AY2689" s="1" t="s">
        <v>25714</v>
      </c>
    </row>
    <row r="2690" spans="1:51" x14ac:dyDescent="0.35">
      <c r="A2690" s="1" t="s">
        <v>29088</v>
      </c>
      <c r="B2690" s="1" t="s">
        <v>21208</v>
      </c>
      <c r="C2690" s="1" t="s">
        <v>3881</v>
      </c>
      <c r="D2690" s="2">
        <v>42359</v>
      </c>
      <c r="E2690" s="1" t="s">
        <v>21121</v>
      </c>
      <c r="F2690" s="1" t="s">
        <v>21209</v>
      </c>
      <c r="G2690">
        <v>550</v>
      </c>
      <c r="H2690">
        <v>550</v>
      </c>
      <c r="I2690">
        <v>83</v>
      </c>
      <c r="J2690">
        <v>83</v>
      </c>
      <c r="K2690" s="1" t="s">
        <v>40</v>
      </c>
      <c r="L2690" s="1" t="s">
        <v>40</v>
      </c>
      <c r="M2690" s="1" t="s">
        <v>28925</v>
      </c>
      <c r="N2690">
        <v>201209069080</v>
      </c>
      <c r="O2690" s="1" t="s">
        <v>16054</v>
      </c>
      <c r="P2690">
        <v>133333000</v>
      </c>
      <c r="Q2690" s="1" t="s">
        <v>21123</v>
      </c>
      <c r="R2690" s="1" t="s">
        <v>29823</v>
      </c>
      <c r="S2690" s="1" t="s">
        <v>54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 s="1" t="s">
        <v>40</v>
      </c>
      <c r="AJ2690" s="1" t="s">
        <v>40</v>
      </c>
      <c r="AK2690" s="1"/>
      <c r="AL2690" s="2">
        <v>37581</v>
      </c>
      <c r="AM2690" s="1" t="s">
        <v>16279</v>
      </c>
      <c r="AN2690" s="1" t="s">
        <v>275</v>
      </c>
      <c r="AO2690" s="1"/>
      <c r="AP2690" s="1"/>
      <c r="AQ2690" s="1"/>
      <c r="AR2690" s="1" t="s">
        <v>24951</v>
      </c>
      <c r="AS2690" s="1" t="s">
        <v>652</v>
      </c>
      <c r="AT2690" s="1" t="s">
        <v>16081</v>
      </c>
      <c r="AU2690" s="1" t="s">
        <v>651</v>
      </c>
      <c r="AV2690" s="1"/>
      <c r="AW2690" s="1" t="s">
        <v>21124</v>
      </c>
      <c r="AX2690" s="1" t="s">
        <v>16040</v>
      </c>
      <c r="AY2690" s="1" t="s">
        <v>28926</v>
      </c>
    </row>
    <row r="2691" spans="1:51" x14ac:dyDescent="0.35">
      <c r="A2691" s="1" t="s">
        <v>29088</v>
      </c>
      <c r="B2691" s="1" t="s">
        <v>21120</v>
      </c>
      <c r="C2691" s="1" t="s">
        <v>1969</v>
      </c>
      <c r="D2691" s="2">
        <v>42328</v>
      </c>
      <c r="E2691" s="1" t="s">
        <v>21138</v>
      </c>
      <c r="F2691" s="1" t="s">
        <v>21213</v>
      </c>
      <c r="G2691">
        <v>501</v>
      </c>
      <c r="H2691">
        <v>501</v>
      </c>
      <c r="I2691">
        <v>74</v>
      </c>
      <c r="J2691">
        <v>74</v>
      </c>
      <c r="K2691" s="1" t="s">
        <v>25058</v>
      </c>
      <c r="L2691" s="1" t="s">
        <v>25074</v>
      </c>
      <c r="M2691" s="1" t="s">
        <v>28925</v>
      </c>
      <c r="N2691">
        <v>201511203265</v>
      </c>
      <c r="O2691" s="1" t="s">
        <v>16054</v>
      </c>
      <c r="P2691">
        <v>163800000</v>
      </c>
      <c r="Q2691" s="1" t="s">
        <v>21214</v>
      </c>
      <c r="R2691" s="1" t="s">
        <v>29823</v>
      </c>
      <c r="S2691" s="1" t="s">
        <v>286</v>
      </c>
      <c r="U2691">
        <v>30000</v>
      </c>
      <c r="V2691">
        <v>3000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30000</v>
      </c>
      <c r="AF2691">
        <v>30000</v>
      </c>
      <c r="AG2691">
        <v>0</v>
      </c>
      <c r="AH2691">
        <v>0</v>
      </c>
      <c r="AI2691" s="1" t="s">
        <v>40</v>
      </c>
      <c r="AJ2691" s="1" t="s">
        <v>40</v>
      </c>
      <c r="AK2691" s="1"/>
      <c r="AL2691" s="2">
        <v>37581</v>
      </c>
      <c r="AM2691" s="1" t="s">
        <v>16279</v>
      </c>
      <c r="AN2691" s="1" t="s">
        <v>275</v>
      </c>
      <c r="AO2691" s="1"/>
      <c r="AP2691" s="1"/>
      <c r="AQ2691" s="1"/>
      <c r="AR2691" s="1" t="s">
        <v>24951</v>
      </c>
      <c r="AS2691" s="1" t="s">
        <v>652</v>
      </c>
      <c r="AT2691" s="1" t="s">
        <v>16081</v>
      </c>
      <c r="AU2691" s="1" t="s">
        <v>651</v>
      </c>
      <c r="AV2691" s="1"/>
      <c r="AW2691" s="1" t="s">
        <v>21124</v>
      </c>
      <c r="AX2691" s="1" t="s">
        <v>16040</v>
      </c>
      <c r="AY2691" s="1" t="s">
        <v>28927</v>
      </c>
    </row>
    <row r="2692" spans="1:51" x14ac:dyDescent="0.35">
      <c r="A2692" s="1" t="s">
        <v>29088</v>
      </c>
      <c r="B2692" s="1" t="s">
        <v>23286</v>
      </c>
      <c r="C2692" s="1" t="s">
        <v>1969</v>
      </c>
      <c r="D2692" s="2">
        <v>42355</v>
      </c>
      <c r="E2692" s="1" t="s">
        <v>23287</v>
      </c>
      <c r="F2692" s="1" t="s">
        <v>40</v>
      </c>
      <c r="G2692">
        <v>0</v>
      </c>
      <c r="H2692">
        <v>0</v>
      </c>
      <c r="I2692">
        <v>0</v>
      </c>
      <c r="J2692">
        <v>0</v>
      </c>
      <c r="K2692" s="1" t="s">
        <v>40</v>
      </c>
      <c r="L2692" s="1" t="s">
        <v>40</v>
      </c>
      <c r="M2692" s="1" t="s">
        <v>23288</v>
      </c>
      <c r="N2692">
        <v>201512175326</v>
      </c>
      <c r="O2692" s="1" t="s">
        <v>20674</v>
      </c>
      <c r="P2692">
        <v>600000</v>
      </c>
      <c r="Q2692" s="1" t="s">
        <v>23290</v>
      </c>
      <c r="R2692" s="1" t="s">
        <v>23289</v>
      </c>
      <c r="S2692" s="1" t="s">
        <v>1095</v>
      </c>
      <c r="U2692">
        <v>5588</v>
      </c>
      <c r="V2692">
        <v>5588</v>
      </c>
      <c r="W2692">
        <v>5588</v>
      </c>
      <c r="X2692">
        <v>5588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 s="1" t="s">
        <v>23291</v>
      </c>
      <c r="AJ2692" s="1" t="s">
        <v>23292</v>
      </c>
      <c r="AK2692" s="1"/>
      <c r="AL2692" s="2">
        <v>42325</v>
      </c>
      <c r="AM2692" s="1" t="s">
        <v>18299</v>
      </c>
      <c r="AN2692" s="1" t="s">
        <v>16431</v>
      </c>
      <c r="AO2692" s="1"/>
      <c r="AP2692" s="1"/>
      <c r="AQ2692" s="1"/>
      <c r="AR2692" s="1" t="s">
        <v>24960</v>
      </c>
      <c r="AS2692" s="1" t="s">
        <v>121</v>
      </c>
      <c r="AT2692" s="1" t="s">
        <v>16476</v>
      </c>
      <c r="AU2692" s="1" t="s">
        <v>86</v>
      </c>
      <c r="AV2692" s="1"/>
      <c r="AW2692" s="1" t="s">
        <v>59</v>
      </c>
      <c r="AX2692" s="1" t="s">
        <v>16324</v>
      </c>
      <c r="AY2692" s="1" t="s">
        <v>28928</v>
      </c>
    </row>
    <row r="2693" spans="1:51" x14ac:dyDescent="0.35">
      <c r="A2693" s="1" t="s">
        <v>29088</v>
      </c>
      <c r="B2693" s="1" t="s">
        <v>16063</v>
      </c>
      <c r="C2693" s="1" t="s">
        <v>3881</v>
      </c>
      <c r="D2693" s="2">
        <v>42467</v>
      </c>
      <c r="E2693" s="1" t="s">
        <v>16064</v>
      </c>
      <c r="F2693" s="1" t="s">
        <v>40</v>
      </c>
      <c r="G2693">
        <v>239</v>
      </c>
      <c r="H2693">
        <v>239</v>
      </c>
      <c r="I2693">
        <v>0</v>
      </c>
      <c r="J2693">
        <v>0</v>
      </c>
      <c r="K2693" s="1" t="s">
        <v>29824</v>
      </c>
      <c r="L2693" s="1" t="s">
        <v>25074</v>
      </c>
      <c r="M2693" s="1" t="s">
        <v>25024</v>
      </c>
      <c r="N2693">
        <v>201306250394</v>
      </c>
      <c r="O2693" s="1" t="s">
        <v>16054</v>
      </c>
      <c r="P2693">
        <v>20000000</v>
      </c>
      <c r="Q2693" s="1" t="s">
        <v>29825</v>
      </c>
      <c r="R2693" s="1" t="s">
        <v>16065</v>
      </c>
      <c r="S2693" s="1" t="s">
        <v>286</v>
      </c>
      <c r="U2693">
        <v>11770</v>
      </c>
      <c r="V2693">
        <v>1177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11770</v>
      </c>
      <c r="AF2693">
        <v>11770</v>
      </c>
      <c r="AG2693">
        <v>0</v>
      </c>
      <c r="AH2693">
        <v>0</v>
      </c>
      <c r="AI2693" s="1" t="s">
        <v>16067</v>
      </c>
      <c r="AJ2693" s="1" t="s">
        <v>16067</v>
      </c>
      <c r="AK2693" s="1"/>
      <c r="AL2693" s="2">
        <v>41060</v>
      </c>
      <c r="AM2693" s="1" t="s">
        <v>16066</v>
      </c>
      <c r="AN2693" s="1" t="s">
        <v>16070</v>
      </c>
      <c r="AO2693" s="1"/>
      <c r="AP2693" s="1"/>
      <c r="AQ2693" s="1"/>
      <c r="AR2693" s="1" t="s">
        <v>24960</v>
      </c>
      <c r="AS2693" s="1" t="s">
        <v>225</v>
      </c>
      <c r="AT2693" s="1" t="s">
        <v>16071</v>
      </c>
      <c r="AU2693" s="1" t="s">
        <v>47</v>
      </c>
      <c r="AV2693" s="1"/>
      <c r="AW2693" s="1" t="s">
        <v>272</v>
      </c>
      <c r="AX2693" s="1" t="s">
        <v>16040</v>
      </c>
      <c r="AY2693" s="1" t="s">
        <v>29826</v>
      </c>
    </row>
    <row r="2694" spans="1:51" x14ac:dyDescent="0.35">
      <c r="A2694" s="1" t="s">
        <v>29088</v>
      </c>
      <c r="B2694" s="1" t="s">
        <v>20434</v>
      </c>
      <c r="C2694" s="1" t="s">
        <v>1969</v>
      </c>
      <c r="D2694" s="2">
        <v>41906</v>
      </c>
      <c r="E2694" s="1" t="s">
        <v>20435</v>
      </c>
      <c r="F2694" s="1" t="s">
        <v>40</v>
      </c>
      <c r="G2694">
        <v>2</v>
      </c>
      <c r="H2694">
        <v>1</v>
      </c>
      <c r="I2694">
        <v>0</v>
      </c>
      <c r="J2694">
        <v>0</v>
      </c>
      <c r="K2694" s="1" t="s">
        <v>40</v>
      </c>
      <c r="L2694" s="1" t="s">
        <v>40</v>
      </c>
      <c r="M2694" s="1" t="s">
        <v>25117</v>
      </c>
      <c r="N2694">
        <v>201409247165</v>
      </c>
      <c r="O2694" s="1" t="s">
        <v>16394</v>
      </c>
      <c r="P2694">
        <v>550000</v>
      </c>
      <c r="Q2694" s="1" t="s">
        <v>15211</v>
      </c>
      <c r="R2694" s="1" t="s">
        <v>20437</v>
      </c>
      <c r="S2694" s="1" t="s">
        <v>54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s="1" t="s">
        <v>20438</v>
      </c>
      <c r="AJ2694" s="1" t="s">
        <v>20439</v>
      </c>
      <c r="AK2694" s="1"/>
      <c r="AL2694" s="2">
        <v>41873</v>
      </c>
      <c r="AM2694" s="1" t="s">
        <v>16103</v>
      </c>
      <c r="AN2694" s="1" t="s">
        <v>16176</v>
      </c>
      <c r="AO2694" s="1"/>
      <c r="AP2694" s="1"/>
      <c r="AQ2694" s="1"/>
      <c r="AR2694" s="1" t="s">
        <v>24946</v>
      </c>
      <c r="AS2694" s="1" t="s">
        <v>121</v>
      </c>
      <c r="AT2694" s="1" t="s">
        <v>16476</v>
      </c>
      <c r="AU2694" s="1" t="s">
        <v>86</v>
      </c>
      <c r="AV2694" s="1"/>
      <c r="AW2694" s="1" t="s">
        <v>59</v>
      </c>
      <c r="AX2694" s="1" t="s">
        <v>98</v>
      </c>
      <c r="AY2694" s="1" t="s">
        <v>29827</v>
      </c>
    </row>
    <row r="2695" spans="1:51" x14ac:dyDescent="0.35">
      <c r="A2695" s="1" t="s">
        <v>29088</v>
      </c>
      <c r="B2695" s="1" t="s">
        <v>28930</v>
      </c>
      <c r="C2695" s="1" t="s">
        <v>1969</v>
      </c>
      <c r="D2695" s="2">
        <v>42502</v>
      </c>
      <c r="E2695" s="1" t="s">
        <v>28931</v>
      </c>
      <c r="F2695" s="1" t="s">
        <v>40</v>
      </c>
      <c r="G2695">
        <v>1</v>
      </c>
      <c r="H2695">
        <v>-1</v>
      </c>
      <c r="I2695">
        <v>0</v>
      </c>
      <c r="J2695">
        <v>0</v>
      </c>
      <c r="K2695" s="1" t="s">
        <v>40</v>
      </c>
      <c r="L2695" s="1" t="s">
        <v>40</v>
      </c>
      <c r="M2695" s="1" t="s">
        <v>40</v>
      </c>
      <c r="N2695">
        <v>201605127314</v>
      </c>
      <c r="O2695" s="1" t="s">
        <v>16394</v>
      </c>
      <c r="P2695">
        <v>2000</v>
      </c>
      <c r="Q2695" s="1" t="s">
        <v>28932</v>
      </c>
      <c r="R2695" s="1" t="s">
        <v>40</v>
      </c>
      <c r="S2695" s="1" t="s">
        <v>54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 s="1" t="s">
        <v>40</v>
      </c>
      <c r="AJ2695" s="1" t="s">
        <v>40</v>
      </c>
      <c r="AK2695" s="1"/>
      <c r="AL2695" s="2">
        <v>42502</v>
      </c>
      <c r="AM2695" s="1" t="s">
        <v>40</v>
      </c>
      <c r="AN2695" s="1" t="s">
        <v>40</v>
      </c>
      <c r="AO2695" s="1"/>
      <c r="AP2695" s="1"/>
      <c r="AQ2695" s="1"/>
      <c r="AR2695" s="1" t="s">
        <v>24946</v>
      </c>
      <c r="AS2695" s="1" t="s">
        <v>136</v>
      </c>
      <c r="AT2695" s="1" t="s">
        <v>16397</v>
      </c>
      <c r="AU2695" s="1" t="s">
        <v>86</v>
      </c>
      <c r="AV2695" s="1"/>
      <c r="AW2695" s="1" t="s">
        <v>59</v>
      </c>
      <c r="AX2695" s="1" t="s">
        <v>132</v>
      </c>
      <c r="AY2695" s="1" t="s">
        <v>28933</v>
      </c>
    </row>
    <row r="2696" spans="1:51" x14ac:dyDescent="0.35">
      <c r="A2696" s="1" t="s">
        <v>29088</v>
      </c>
      <c r="B2696" s="1" t="s">
        <v>17381</v>
      </c>
      <c r="C2696" s="1" t="s">
        <v>64</v>
      </c>
      <c r="D2696" s="2">
        <v>42536</v>
      </c>
      <c r="E2696" s="1" t="s">
        <v>21822</v>
      </c>
      <c r="F2696" s="1" t="s">
        <v>40</v>
      </c>
      <c r="G2696">
        <v>13</v>
      </c>
      <c r="H2696">
        <v>13</v>
      </c>
      <c r="I2696">
        <v>0</v>
      </c>
      <c r="J2696">
        <v>0</v>
      </c>
      <c r="K2696" s="1" t="s">
        <v>25044</v>
      </c>
      <c r="L2696" s="1" t="s">
        <v>40</v>
      </c>
      <c r="M2696" s="1" t="s">
        <v>25368</v>
      </c>
      <c r="N2696">
        <v>200712140534</v>
      </c>
      <c r="O2696" s="1" t="s">
        <v>16054</v>
      </c>
      <c r="P2696">
        <v>6000000</v>
      </c>
      <c r="Q2696" s="1" t="s">
        <v>28934</v>
      </c>
      <c r="R2696" s="1" t="s">
        <v>17383</v>
      </c>
      <c r="S2696" s="1" t="s">
        <v>286</v>
      </c>
      <c r="U2696">
        <v>1700</v>
      </c>
      <c r="V2696">
        <v>-581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1700</v>
      </c>
      <c r="AF2696">
        <v>-5810</v>
      </c>
      <c r="AG2696">
        <v>0</v>
      </c>
      <c r="AH2696">
        <v>0</v>
      </c>
      <c r="AI2696" s="1" t="s">
        <v>17384</v>
      </c>
      <c r="AJ2696" s="1" t="s">
        <v>16881</v>
      </c>
      <c r="AK2696" s="1"/>
      <c r="AL2696" s="2">
        <v>39112</v>
      </c>
      <c r="AM2696" s="1" t="s">
        <v>17279</v>
      </c>
      <c r="AN2696" s="1" t="s">
        <v>40</v>
      </c>
      <c r="AO2696" s="1"/>
      <c r="AP2696" s="1"/>
      <c r="AQ2696" s="1"/>
      <c r="AR2696" s="1" t="s">
        <v>25542</v>
      </c>
      <c r="AS2696" s="1" t="s">
        <v>68</v>
      </c>
      <c r="AT2696" s="1" t="s">
        <v>16246</v>
      </c>
      <c r="AU2696" s="1" t="s">
        <v>47</v>
      </c>
      <c r="AV2696" s="1"/>
      <c r="AW2696" s="1" t="s">
        <v>59</v>
      </c>
      <c r="AX2696" s="1" t="s">
        <v>16825</v>
      </c>
      <c r="AY2696" s="1" t="s">
        <v>28935</v>
      </c>
    </row>
    <row r="2697" spans="1:51" x14ac:dyDescent="0.35">
      <c r="A2697" s="1" t="s">
        <v>29088</v>
      </c>
      <c r="B2697" s="1" t="s">
        <v>28936</v>
      </c>
      <c r="C2697" s="1" t="s">
        <v>1969</v>
      </c>
      <c r="D2697" s="2">
        <v>42485</v>
      </c>
      <c r="E2697" s="1" t="s">
        <v>28937</v>
      </c>
      <c r="F2697" s="1" t="s">
        <v>40</v>
      </c>
      <c r="G2697">
        <v>0</v>
      </c>
      <c r="H2697">
        <v>0</v>
      </c>
      <c r="I2697">
        <v>0</v>
      </c>
      <c r="J2697">
        <v>0</v>
      </c>
      <c r="K2697" s="1" t="s">
        <v>40</v>
      </c>
      <c r="L2697" s="1" t="s">
        <v>40</v>
      </c>
      <c r="M2697" s="1" t="s">
        <v>28938</v>
      </c>
      <c r="N2697">
        <v>201604255639</v>
      </c>
      <c r="O2697" s="1" t="s">
        <v>17825</v>
      </c>
      <c r="P2697">
        <v>10000</v>
      </c>
      <c r="Q2697" s="1" t="s">
        <v>28939</v>
      </c>
      <c r="R2697" s="1" t="s">
        <v>28939</v>
      </c>
      <c r="S2697" s="1" t="s">
        <v>1810</v>
      </c>
      <c r="U2697">
        <v>135</v>
      </c>
      <c r="V2697">
        <v>-865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135</v>
      </c>
      <c r="AF2697">
        <v>-865</v>
      </c>
      <c r="AG2697">
        <v>0</v>
      </c>
      <c r="AH2697">
        <v>0</v>
      </c>
      <c r="AI2697" s="1" t="s">
        <v>40</v>
      </c>
      <c r="AJ2697" s="1" t="s">
        <v>40</v>
      </c>
      <c r="AK2697" s="1"/>
      <c r="AL2697" s="2">
        <v>42485</v>
      </c>
      <c r="AM2697" s="1" t="s">
        <v>28940</v>
      </c>
      <c r="AN2697" s="1" t="s">
        <v>40</v>
      </c>
      <c r="AO2697" s="1"/>
      <c r="AP2697" s="1"/>
      <c r="AQ2697" s="1"/>
      <c r="AR2697" s="1" t="s">
        <v>24985</v>
      </c>
      <c r="AS2697" s="1" t="s">
        <v>3937</v>
      </c>
      <c r="AT2697" s="1" t="s">
        <v>16325</v>
      </c>
      <c r="AU2697" s="1" t="s">
        <v>3936</v>
      </c>
      <c r="AV2697" s="1"/>
      <c r="AW2697" s="1" t="s">
        <v>5724</v>
      </c>
      <c r="AX2697" s="1" t="s">
        <v>17106</v>
      </c>
      <c r="AY2697" s="1" t="s">
        <v>28941</v>
      </c>
    </row>
    <row r="2698" spans="1:51" x14ac:dyDescent="0.35">
      <c r="A2698" s="1" t="s">
        <v>29088</v>
      </c>
      <c r="B2698" s="1" t="s">
        <v>21174</v>
      </c>
      <c r="C2698" s="1" t="s">
        <v>4967</v>
      </c>
      <c r="D2698" s="2">
        <v>42471</v>
      </c>
      <c r="E2698" s="1" t="s">
        <v>21175</v>
      </c>
      <c r="F2698" s="1" t="s">
        <v>40</v>
      </c>
      <c r="G2698">
        <v>855</v>
      </c>
      <c r="H2698">
        <v>855</v>
      </c>
      <c r="I2698">
        <v>0</v>
      </c>
      <c r="J2698">
        <v>0</v>
      </c>
      <c r="K2698" s="1" t="s">
        <v>40</v>
      </c>
      <c r="L2698" s="1" t="s">
        <v>40</v>
      </c>
      <c r="M2698" s="1" t="s">
        <v>21176</v>
      </c>
      <c r="O2698" s="1" t="s">
        <v>40</v>
      </c>
      <c r="P2698">
        <v>0</v>
      </c>
      <c r="Q2698" s="1" t="s">
        <v>40</v>
      </c>
      <c r="R2698" s="1" t="s">
        <v>21177</v>
      </c>
      <c r="S2698" s="1" t="s">
        <v>286</v>
      </c>
      <c r="U2698">
        <v>28100</v>
      </c>
      <c r="V2698">
        <v>-7190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28100</v>
      </c>
      <c r="AF2698">
        <v>-71900</v>
      </c>
      <c r="AG2698">
        <v>0</v>
      </c>
      <c r="AH2698">
        <v>0</v>
      </c>
      <c r="AI2698" s="1" t="s">
        <v>40</v>
      </c>
      <c r="AJ2698" s="1" t="s">
        <v>40</v>
      </c>
      <c r="AK2698" s="1"/>
      <c r="AL2698" s="2">
        <v>42108</v>
      </c>
      <c r="AM2698" s="1" t="s">
        <v>25022</v>
      </c>
      <c r="AN2698" s="1" t="s">
        <v>16080</v>
      </c>
      <c r="AO2698" s="1"/>
      <c r="AP2698" s="1"/>
      <c r="AQ2698" s="1"/>
      <c r="AR2698" s="1" t="s">
        <v>24951</v>
      </c>
      <c r="AS2698" s="1" t="s">
        <v>652</v>
      </c>
      <c r="AT2698" s="1" t="s">
        <v>16081</v>
      </c>
      <c r="AU2698" s="1" t="s">
        <v>651</v>
      </c>
      <c r="AV2698" s="1"/>
      <c r="AW2698" s="1" t="s">
        <v>16312</v>
      </c>
      <c r="AX2698" s="1" t="s">
        <v>16040</v>
      </c>
      <c r="AY2698" s="1" t="s">
        <v>29828</v>
      </c>
    </row>
    <row r="2699" spans="1:51" x14ac:dyDescent="0.35">
      <c r="A2699" s="1" t="s">
        <v>29088</v>
      </c>
      <c r="B2699" s="1" t="s">
        <v>22183</v>
      </c>
      <c r="C2699" s="1" t="s">
        <v>1969</v>
      </c>
      <c r="D2699" s="2">
        <v>42194</v>
      </c>
      <c r="E2699" s="1" t="s">
        <v>22184</v>
      </c>
      <c r="F2699" s="1" t="s">
        <v>40</v>
      </c>
      <c r="G2699">
        <v>2</v>
      </c>
      <c r="H2699">
        <v>2</v>
      </c>
      <c r="I2699">
        <v>0</v>
      </c>
      <c r="J2699">
        <v>0</v>
      </c>
      <c r="K2699" s="1" t="s">
        <v>40</v>
      </c>
      <c r="L2699" s="1" t="s">
        <v>40</v>
      </c>
      <c r="M2699" s="1" t="s">
        <v>40</v>
      </c>
      <c r="N2699">
        <v>201507091034</v>
      </c>
      <c r="O2699" s="1" t="s">
        <v>16394</v>
      </c>
      <c r="P2699">
        <v>546000</v>
      </c>
      <c r="Q2699" s="1" t="s">
        <v>1331</v>
      </c>
      <c r="R2699" s="1" t="s">
        <v>40</v>
      </c>
      <c r="S2699" s="1" t="s">
        <v>54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 s="1" t="s">
        <v>40</v>
      </c>
      <c r="AJ2699" s="1" t="s">
        <v>40</v>
      </c>
      <c r="AK2699" s="1"/>
      <c r="AL2699" s="2">
        <v>42194</v>
      </c>
      <c r="AM2699" s="1" t="s">
        <v>25503</v>
      </c>
      <c r="AN2699" s="1" t="s">
        <v>40</v>
      </c>
      <c r="AO2699" s="1"/>
      <c r="AP2699" s="1"/>
      <c r="AQ2699" s="1"/>
      <c r="AR2699" s="1" t="s">
        <v>25047</v>
      </c>
      <c r="AS2699" s="1" t="s">
        <v>136</v>
      </c>
      <c r="AT2699" s="1" t="s">
        <v>16397</v>
      </c>
      <c r="AU2699" s="1" t="s">
        <v>86</v>
      </c>
      <c r="AV2699" s="1"/>
      <c r="AW2699" s="1" t="s">
        <v>59</v>
      </c>
      <c r="AX2699" s="1" t="s">
        <v>16678</v>
      </c>
      <c r="AY2699" s="1" t="s">
        <v>26661</v>
      </c>
    </row>
    <row r="2700" spans="1:51" x14ac:dyDescent="0.35">
      <c r="A2700" s="1" t="s">
        <v>29088</v>
      </c>
      <c r="B2700" s="1" t="s">
        <v>22880</v>
      </c>
      <c r="C2700" s="1" t="s">
        <v>4967</v>
      </c>
      <c r="D2700" s="2">
        <v>42075</v>
      </c>
      <c r="E2700" s="1" t="s">
        <v>28947</v>
      </c>
      <c r="F2700" s="1" t="s">
        <v>40</v>
      </c>
      <c r="G2700">
        <v>1</v>
      </c>
      <c r="H2700">
        <v>1</v>
      </c>
      <c r="I2700">
        <v>0</v>
      </c>
      <c r="J2700">
        <v>0</v>
      </c>
      <c r="K2700" s="1" t="s">
        <v>40</v>
      </c>
      <c r="L2700" s="1" t="s">
        <v>40</v>
      </c>
      <c r="M2700" s="1" t="s">
        <v>22882</v>
      </c>
      <c r="N2700">
        <v>201508144364</v>
      </c>
      <c r="O2700" s="1" t="s">
        <v>16394</v>
      </c>
      <c r="P2700">
        <v>887000</v>
      </c>
      <c r="Q2700" s="1" t="s">
        <v>28948</v>
      </c>
      <c r="R2700" s="1" t="s">
        <v>22883</v>
      </c>
      <c r="S2700" s="1" t="s">
        <v>54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 s="1" t="s">
        <v>40</v>
      </c>
      <c r="AJ2700" s="1" t="s">
        <v>40</v>
      </c>
      <c r="AK2700" s="1"/>
      <c r="AL2700" s="2">
        <v>41968</v>
      </c>
      <c r="AM2700" s="1" t="s">
        <v>16779</v>
      </c>
      <c r="AN2700" s="1" t="s">
        <v>40</v>
      </c>
      <c r="AO2700" s="1"/>
      <c r="AP2700" s="1"/>
      <c r="AQ2700" s="1"/>
      <c r="AR2700" s="1" t="s">
        <v>25061</v>
      </c>
      <c r="AS2700" s="1" t="s">
        <v>121</v>
      </c>
      <c r="AT2700" s="1" t="s">
        <v>16476</v>
      </c>
      <c r="AU2700" s="1" t="s">
        <v>86</v>
      </c>
      <c r="AV2700" s="1"/>
      <c r="AW2700" s="1" t="s">
        <v>59</v>
      </c>
      <c r="AX2700" s="1" t="s">
        <v>16594</v>
      </c>
      <c r="AY2700" s="1" t="s">
        <v>28949</v>
      </c>
    </row>
    <row r="2701" spans="1:51" x14ac:dyDescent="0.35">
      <c r="A2701" s="1" t="s">
        <v>29088</v>
      </c>
      <c r="B2701" s="1" t="s">
        <v>21104</v>
      </c>
      <c r="C2701" s="1" t="s">
        <v>64</v>
      </c>
      <c r="D2701" s="2">
        <v>42355</v>
      </c>
      <c r="E2701" s="1" t="s">
        <v>28950</v>
      </c>
      <c r="F2701" s="1" t="s">
        <v>25453</v>
      </c>
      <c r="G2701">
        <v>0</v>
      </c>
      <c r="H2701">
        <v>0</v>
      </c>
      <c r="I2701">
        <v>0</v>
      </c>
      <c r="J2701">
        <v>0</v>
      </c>
      <c r="K2701" s="1" t="s">
        <v>40</v>
      </c>
      <c r="L2701" s="1" t="s">
        <v>40</v>
      </c>
      <c r="M2701" s="1" t="s">
        <v>25024</v>
      </c>
      <c r="N2701">
        <v>201410209377</v>
      </c>
      <c r="O2701" s="1" t="s">
        <v>17345</v>
      </c>
      <c r="P2701">
        <v>52500000</v>
      </c>
      <c r="Q2701" s="1" t="s">
        <v>28951</v>
      </c>
      <c r="R2701" s="1" t="s">
        <v>29188</v>
      </c>
      <c r="S2701" s="1" t="s">
        <v>1961</v>
      </c>
      <c r="U2701">
        <v>427255</v>
      </c>
      <c r="V2701">
        <v>340723</v>
      </c>
      <c r="W2701">
        <v>0</v>
      </c>
      <c r="X2701">
        <v>0</v>
      </c>
      <c r="Y2701">
        <v>0</v>
      </c>
      <c r="Z2701">
        <v>0</v>
      </c>
      <c r="AA2701">
        <v>284471</v>
      </c>
      <c r="AB2701">
        <v>284471</v>
      </c>
      <c r="AC2701">
        <v>142784</v>
      </c>
      <c r="AD2701">
        <v>56252</v>
      </c>
      <c r="AE2701">
        <v>0</v>
      </c>
      <c r="AF2701">
        <v>0</v>
      </c>
      <c r="AG2701">
        <v>0</v>
      </c>
      <c r="AH2701">
        <v>0</v>
      </c>
      <c r="AI2701" s="1" t="s">
        <v>40</v>
      </c>
      <c r="AJ2701" s="1" t="s">
        <v>40</v>
      </c>
      <c r="AK2701" s="1"/>
      <c r="AL2701" s="2">
        <v>41935</v>
      </c>
      <c r="AM2701" s="1" t="s">
        <v>16690</v>
      </c>
      <c r="AN2701" s="1" t="s">
        <v>16070</v>
      </c>
      <c r="AO2701" s="1"/>
      <c r="AP2701" s="1"/>
      <c r="AQ2701" s="1"/>
      <c r="AR2701" s="1" t="s">
        <v>24960</v>
      </c>
      <c r="AS2701" s="1" t="s">
        <v>2120</v>
      </c>
      <c r="AT2701" s="1" t="s">
        <v>21108</v>
      </c>
      <c r="AU2701" s="1" t="s">
        <v>190</v>
      </c>
      <c r="AV2701" s="1"/>
      <c r="AW2701" s="1" t="s">
        <v>956</v>
      </c>
      <c r="AX2701" s="1" t="s">
        <v>16040</v>
      </c>
      <c r="AY2701" s="1" t="s">
        <v>25454</v>
      </c>
    </row>
    <row r="2702" spans="1:51" x14ac:dyDescent="0.35">
      <c r="A2702" s="1" t="s">
        <v>29088</v>
      </c>
      <c r="B2702" s="1" t="s">
        <v>28952</v>
      </c>
      <c r="C2702" s="1" t="s">
        <v>1969</v>
      </c>
      <c r="D2702" s="2">
        <v>42194</v>
      </c>
      <c r="E2702" s="1" t="s">
        <v>28953</v>
      </c>
      <c r="F2702" s="1" t="s">
        <v>40</v>
      </c>
      <c r="G2702">
        <v>5</v>
      </c>
      <c r="H2702">
        <v>1</v>
      </c>
      <c r="I2702">
        <v>0</v>
      </c>
      <c r="J2702">
        <v>0</v>
      </c>
      <c r="K2702" s="1" t="s">
        <v>40</v>
      </c>
      <c r="L2702" s="1" t="s">
        <v>40</v>
      </c>
      <c r="M2702" s="1" t="s">
        <v>28954</v>
      </c>
      <c r="N2702">
        <v>201507091106</v>
      </c>
      <c r="O2702" s="1" t="s">
        <v>16054</v>
      </c>
      <c r="P2702">
        <v>50000</v>
      </c>
      <c r="Q2702" s="1" t="s">
        <v>28955</v>
      </c>
      <c r="R2702" s="1" t="s">
        <v>28955</v>
      </c>
      <c r="S2702" s="1" t="s">
        <v>54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 s="1" t="s">
        <v>40</v>
      </c>
      <c r="AJ2702" s="1" t="s">
        <v>28956</v>
      </c>
      <c r="AK2702" s="1"/>
      <c r="AL2702" s="2">
        <v>42194</v>
      </c>
      <c r="AM2702" s="1" t="s">
        <v>27839</v>
      </c>
      <c r="AN2702" s="1" t="s">
        <v>40</v>
      </c>
      <c r="AO2702" s="1"/>
      <c r="AP2702" s="1"/>
      <c r="AQ2702" s="1"/>
      <c r="AR2702" s="1" t="s">
        <v>25190</v>
      </c>
      <c r="AS2702" s="1" t="s">
        <v>250</v>
      </c>
      <c r="AT2702" s="1" t="s">
        <v>16341</v>
      </c>
      <c r="AU2702" s="1" t="s">
        <v>86</v>
      </c>
      <c r="AV2702" s="1"/>
      <c r="AW2702" s="1" t="s">
        <v>28957</v>
      </c>
      <c r="AX2702" s="1" t="s">
        <v>1181</v>
      </c>
      <c r="AY2702" s="1" t="s">
        <v>28958</v>
      </c>
    </row>
    <row r="2703" spans="1:51" x14ac:dyDescent="0.35">
      <c r="A2703" s="1" t="s">
        <v>29088</v>
      </c>
      <c r="B2703" s="1" t="s">
        <v>17682</v>
      </c>
      <c r="C2703" s="1" t="s">
        <v>1969</v>
      </c>
      <c r="D2703" s="2">
        <v>42563</v>
      </c>
      <c r="E2703" s="1" t="s">
        <v>28959</v>
      </c>
      <c r="F2703" s="1" t="s">
        <v>28960</v>
      </c>
      <c r="G2703">
        <v>1</v>
      </c>
      <c r="H2703">
        <v>1</v>
      </c>
      <c r="I2703">
        <v>0</v>
      </c>
      <c r="J2703">
        <v>0</v>
      </c>
      <c r="K2703" s="1" t="s">
        <v>40</v>
      </c>
      <c r="L2703" s="1" t="s">
        <v>40</v>
      </c>
      <c r="M2703" s="1" t="s">
        <v>25545</v>
      </c>
      <c r="N2703">
        <v>201607122139</v>
      </c>
      <c r="O2703" s="1" t="s">
        <v>16394</v>
      </c>
      <c r="P2703">
        <v>1500000</v>
      </c>
      <c r="Q2703" s="1" t="s">
        <v>28961</v>
      </c>
      <c r="R2703" s="1" t="s">
        <v>17685</v>
      </c>
      <c r="S2703" s="1" t="s">
        <v>54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 s="1" t="s">
        <v>17686</v>
      </c>
      <c r="AJ2703" s="1" t="s">
        <v>17687</v>
      </c>
      <c r="AK2703" s="1"/>
      <c r="AL2703" s="2">
        <v>38988</v>
      </c>
      <c r="AM2703" s="1" t="s">
        <v>16387</v>
      </c>
      <c r="AN2703" s="1" t="s">
        <v>40</v>
      </c>
      <c r="AO2703" s="1"/>
      <c r="AP2703" s="1"/>
      <c r="AQ2703" s="1"/>
      <c r="AR2703" s="1" t="s">
        <v>24985</v>
      </c>
      <c r="AS2703" s="1" t="s">
        <v>121</v>
      </c>
      <c r="AT2703" s="1" t="s">
        <v>16476</v>
      </c>
      <c r="AU2703" s="1" t="s">
        <v>86</v>
      </c>
      <c r="AV2703" s="1"/>
      <c r="AW2703" s="1" t="s">
        <v>59</v>
      </c>
      <c r="AX2703" s="1" t="s">
        <v>17046</v>
      </c>
      <c r="AY2703" s="1" t="s">
        <v>28962</v>
      </c>
    </row>
    <row r="2704" spans="1:51" x14ac:dyDescent="0.35">
      <c r="A2704" s="1" t="s">
        <v>29088</v>
      </c>
      <c r="B2704" s="1" t="s">
        <v>17682</v>
      </c>
      <c r="C2704" s="1" t="s">
        <v>1969</v>
      </c>
      <c r="D2704" s="2">
        <v>42563</v>
      </c>
      <c r="E2704" s="1" t="s">
        <v>28963</v>
      </c>
      <c r="F2704" s="1" t="s">
        <v>28964</v>
      </c>
      <c r="G2704">
        <v>1</v>
      </c>
      <c r="H2704">
        <v>1</v>
      </c>
      <c r="I2704">
        <v>0</v>
      </c>
      <c r="J2704">
        <v>0</v>
      </c>
      <c r="K2704" s="1" t="s">
        <v>40</v>
      </c>
      <c r="L2704" s="1" t="s">
        <v>40</v>
      </c>
      <c r="M2704" s="1" t="s">
        <v>25545</v>
      </c>
      <c r="N2704">
        <v>201607122132</v>
      </c>
      <c r="O2704" s="1" t="s">
        <v>16394</v>
      </c>
      <c r="P2704">
        <v>2200000</v>
      </c>
      <c r="Q2704" s="1" t="s">
        <v>28965</v>
      </c>
      <c r="R2704" s="1" t="s">
        <v>17685</v>
      </c>
      <c r="S2704" s="1" t="s">
        <v>54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 s="1" t="s">
        <v>40</v>
      </c>
      <c r="AJ2704" s="1" t="s">
        <v>40</v>
      </c>
      <c r="AK2704" s="1"/>
      <c r="AL2704" s="2">
        <v>42563</v>
      </c>
      <c r="AM2704" s="1" t="s">
        <v>16387</v>
      </c>
      <c r="AN2704" s="1" t="s">
        <v>40</v>
      </c>
      <c r="AO2704" s="1"/>
      <c r="AP2704" s="1"/>
      <c r="AQ2704" s="1"/>
      <c r="AR2704" s="1" t="s">
        <v>24985</v>
      </c>
      <c r="AS2704" s="1" t="s">
        <v>121</v>
      </c>
      <c r="AT2704" s="1" t="s">
        <v>16476</v>
      </c>
      <c r="AU2704" s="1" t="s">
        <v>86</v>
      </c>
      <c r="AV2704" s="1"/>
      <c r="AW2704" s="1" t="s">
        <v>59</v>
      </c>
      <c r="AX2704" s="1" t="s">
        <v>17046</v>
      </c>
      <c r="AY2704" s="1" t="s">
        <v>28962</v>
      </c>
    </row>
    <row r="2705" spans="1:51" x14ac:dyDescent="0.35">
      <c r="A2705" s="1" t="s">
        <v>29088</v>
      </c>
      <c r="B2705" s="1" t="s">
        <v>17682</v>
      </c>
      <c r="C2705" s="1" t="s">
        <v>1969</v>
      </c>
      <c r="D2705" s="2">
        <v>42563</v>
      </c>
      <c r="E2705" s="1" t="s">
        <v>28966</v>
      </c>
      <c r="F2705" s="1" t="s">
        <v>28967</v>
      </c>
      <c r="G2705">
        <v>2</v>
      </c>
      <c r="H2705">
        <v>2</v>
      </c>
      <c r="I2705">
        <v>0</v>
      </c>
      <c r="J2705">
        <v>0</v>
      </c>
      <c r="K2705" s="1" t="s">
        <v>40</v>
      </c>
      <c r="L2705" s="1" t="s">
        <v>40</v>
      </c>
      <c r="M2705" s="1" t="s">
        <v>25545</v>
      </c>
      <c r="N2705">
        <v>201607122140</v>
      </c>
      <c r="O2705" s="1" t="s">
        <v>16475</v>
      </c>
      <c r="P2705">
        <v>2600000</v>
      </c>
      <c r="Q2705" s="1" t="s">
        <v>28968</v>
      </c>
      <c r="R2705" s="1" t="s">
        <v>17685</v>
      </c>
      <c r="S2705" s="1" t="s">
        <v>54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s="1" t="s">
        <v>40</v>
      </c>
      <c r="AJ2705" s="1" t="s">
        <v>40</v>
      </c>
      <c r="AK2705" s="1"/>
      <c r="AL2705" s="2">
        <v>42563</v>
      </c>
      <c r="AM2705" s="1" t="s">
        <v>16387</v>
      </c>
      <c r="AN2705" s="1" t="s">
        <v>40</v>
      </c>
      <c r="AO2705" s="1"/>
      <c r="AP2705" s="1"/>
      <c r="AQ2705" s="1"/>
      <c r="AR2705" s="1" t="s">
        <v>24985</v>
      </c>
      <c r="AS2705" s="1" t="s">
        <v>121</v>
      </c>
      <c r="AT2705" s="1" t="s">
        <v>16476</v>
      </c>
      <c r="AU2705" s="1" t="s">
        <v>86</v>
      </c>
      <c r="AV2705" s="1"/>
      <c r="AW2705" s="1" t="s">
        <v>59</v>
      </c>
      <c r="AX2705" s="1" t="s">
        <v>17046</v>
      </c>
      <c r="AY2705" s="1" t="s">
        <v>28962</v>
      </c>
    </row>
    <row r="2706" spans="1:51" x14ac:dyDescent="0.35">
      <c r="A2706" s="1" t="s">
        <v>29088</v>
      </c>
      <c r="B2706" s="1" t="s">
        <v>19527</v>
      </c>
      <c r="C2706" s="1" t="s">
        <v>3881</v>
      </c>
      <c r="D2706" s="2">
        <v>42531</v>
      </c>
      <c r="E2706" s="1" t="s">
        <v>19528</v>
      </c>
      <c r="F2706" s="1" t="s">
        <v>40</v>
      </c>
      <c r="G2706">
        <v>2</v>
      </c>
      <c r="H2706">
        <v>1</v>
      </c>
      <c r="I2706">
        <v>0</v>
      </c>
      <c r="J2706">
        <v>0</v>
      </c>
      <c r="K2706" s="1" t="s">
        <v>40</v>
      </c>
      <c r="L2706" s="1" t="s">
        <v>40</v>
      </c>
      <c r="M2706" s="1" t="s">
        <v>24962</v>
      </c>
      <c r="N2706">
        <v>201407080708</v>
      </c>
      <c r="O2706" s="1" t="s">
        <v>16394</v>
      </c>
      <c r="P2706">
        <v>200000</v>
      </c>
      <c r="Q2706" s="1" t="s">
        <v>28969</v>
      </c>
      <c r="R2706" s="1" t="s">
        <v>13658</v>
      </c>
      <c r="S2706" s="1" t="s">
        <v>54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 s="1" t="s">
        <v>19530</v>
      </c>
      <c r="AJ2706" s="1" t="s">
        <v>19530</v>
      </c>
      <c r="AK2706" s="1"/>
      <c r="AL2706" s="2">
        <v>41443</v>
      </c>
      <c r="AM2706" s="1" t="s">
        <v>16976</v>
      </c>
      <c r="AN2706" s="1" t="s">
        <v>40</v>
      </c>
      <c r="AO2706" s="1"/>
      <c r="AP2706" s="1"/>
      <c r="AQ2706" s="1"/>
      <c r="AR2706" s="1" t="s">
        <v>25190</v>
      </c>
      <c r="AS2706" s="1" t="s">
        <v>306</v>
      </c>
      <c r="AT2706" s="1" t="s">
        <v>16910</v>
      </c>
      <c r="AU2706" s="1" t="s">
        <v>86</v>
      </c>
      <c r="AV2706" s="1"/>
      <c r="AW2706" s="1" t="s">
        <v>59</v>
      </c>
      <c r="AX2706" s="1" t="s">
        <v>17046</v>
      </c>
      <c r="AY2706" s="1" t="s">
        <v>28970</v>
      </c>
    </row>
    <row r="2707" spans="1:51" x14ac:dyDescent="0.35">
      <c r="A2707" s="1" t="s">
        <v>29088</v>
      </c>
      <c r="B2707" s="1" t="s">
        <v>28971</v>
      </c>
      <c r="C2707" s="1" t="s">
        <v>1969</v>
      </c>
      <c r="D2707" s="2">
        <v>42565</v>
      </c>
      <c r="E2707" s="1" t="s">
        <v>28972</v>
      </c>
      <c r="F2707" s="1" t="s">
        <v>40</v>
      </c>
      <c r="G2707">
        <v>256</v>
      </c>
      <c r="H2707">
        <v>256</v>
      </c>
      <c r="I2707">
        <v>31</v>
      </c>
      <c r="J2707">
        <v>31</v>
      </c>
      <c r="K2707" s="1" t="s">
        <v>40</v>
      </c>
      <c r="L2707" s="1" t="s">
        <v>40</v>
      </c>
      <c r="M2707" s="1" t="s">
        <v>25117</v>
      </c>
      <c r="N2707">
        <v>201607142409</v>
      </c>
      <c r="O2707" s="1" t="s">
        <v>16054</v>
      </c>
      <c r="P2707">
        <v>93600000</v>
      </c>
      <c r="Q2707" s="1" t="s">
        <v>28973</v>
      </c>
      <c r="R2707" s="1" t="s">
        <v>28974</v>
      </c>
      <c r="S2707" s="1" t="s">
        <v>286</v>
      </c>
      <c r="U2707">
        <v>5151</v>
      </c>
      <c r="V2707">
        <v>-84347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-89498</v>
      </c>
      <c r="AC2707">
        <v>0</v>
      </c>
      <c r="AD2707">
        <v>0</v>
      </c>
      <c r="AE2707">
        <v>5151</v>
      </c>
      <c r="AF2707">
        <v>5151</v>
      </c>
      <c r="AG2707">
        <v>0</v>
      </c>
      <c r="AH2707">
        <v>0</v>
      </c>
      <c r="AI2707" s="1" t="s">
        <v>40</v>
      </c>
      <c r="AJ2707" s="1" t="s">
        <v>40</v>
      </c>
      <c r="AK2707" s="1"/>
      <c r="AL2707" s="2">
        <v>41873</v>
      </c>
      <c r="AM2707" s="1" t="s">
        <v>25172</v>
      </c>
      <c r="AN2707" s="1" t="s">
        <v>16245</v>
      </c>
      <c r="AO2707" s="1"/>
      <c r="AP2707" s="1"/>
      <c r="AQ2707" s="1"/>
      <c r="AR2707" s="1" t="s">
        <v>24954</v>
      </c>
      <c r="AS2707" s="1" t="s">
        <v>280</v>
      </c>
      <c r="AT2707" s="1" t="s">
        <v>16050</v>
      </c>
      <c r="AU2707" s="1" t="s">
        <v>47</v>
      </c>
      <c r="AV2707" s="1"/>
      <c r="AW2707" s="1" t="s">
        <v>4208</v>
      </c>
      <c r="AX2707" s="1" t="s">
        <v>1181</v>
      </c>
      <c r="AY2707" s="1" t="s">
        <v>28975</v>
      </c>
    </row>
    <row r="2708" spans="1:51" x14ac:dyDescent="0.35">
      <c r="A2708" s="1" t="s">
        <v>29088</v>
      </c>
      <c r="B2708" s="1" t="s">
        <v>21898</v>
      </c>
      <c r="C2708" s="1" t="s">
        <v>64</v>
      </c>
      <c r="D2708" s="2">
        <v>42625</v>
      </c>
      <c r="E2708" s="1" t="s">
        <v>21899</v>
      </c>
      <c r="F2708" s="1" t="s">
        <v>40</v>
      </c>
      <c r="G2708">
        <v>6</v>
      </c>
      <c r="H2708">
        <v>6</v>
      </c>
      <c r="I2708">
        <v>0</v>
      </c>
      <c r="J2708">
        <v>0</v>
      </c>
      <c r="K2708" s="1" t="s">
        <v>40</v>
      </c>
      <c r="L2708" s="1" t="s">
        <v>40</v>
      </c>
      <c r="M2708" s="1" t="s">
        <v>21900</v>
      </c>
      <c r="N2708">
        <v>201510200295</v>
      </c>
      <c r="O2708" s="1" t="s">
        <v>16054</v>
      </c>
      <c r="P2708">
        <v>1800000</v>
      </c>
      <c r="Q2708" s="1" t="s">
        <v>21901</v>
      </c>
      <c r="R2708" s="1" t="s">
        <v>21901</v>
      </c>
      <c r="S2708" s="1" t="s">
        <v>54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 s="1" t="s">
        <v>40</v>
      </c>
      <c r="AJ2708" s="1" t="s">
        <v>40</v>
      </c>
      <c r="AK2708" s="1"/>
      <c r="AL2708" s="2">
        <v>42297</v>
      </c>
      <c r="AM2708" s="1" t="s">
        <v>25042</v>
      </c>
      <c r="AN2708" s="1" t="s">
        <v>40</v>
      </c>
      <c r="AO2708" s="1"/>
      <c r="AP2708" s="1"/>
      <c r="AQ2708" s="1"/>
      <c r="AR2708" s="1" t="s">
        <v>24985</v>
      </c>
      <c r="AS2708" s="1" t="s">
        <v>3059</v>
      </c>
      <c r="AT2708" s="1" t="s">
        <v>16992</v>
      </c>
      <c r="AU2708" s="1" t="s">
        <v>47</v>
      </c>
      <c r="AV2708" s="1"/>
      <c r="AW2708" s="1" t="s">
        <v>442</v>
      </c>
      <c r="AX2708" s="1" t="s">
        <v>16537</v>
      </c>
      <c r="AY2708" s="1" t="s">
        <v>28991</v>
      </c>
    </row>
    <row r="2709" spans="1:51" x14ac:dyDescent="0.35">
      <c r="A2709" s="1" t="s">
        <v>29088</v>
      </c>
      <c r="B2709" s="1" t="s">
        <v>16905</v>
      </c>
      <c r="C2709" s="1" t="s">
        <v>64</v>
      </c>
      <c r="D2709" s="2">
        <v>42482</v>
      </c>
      <c r="E2709" s="1" t="s">
        <v>16906</v>
      </c>
      <c r="F2709" s="1" t="s">
        <v>40</v>
      </c>
      <c r="G2709">
        <v>28</v>
      </c>
      <c r="H2709">
        <v>28</v>
      </c>
      <c r="I2709">
        <v>3</v>
      </c>
      <c r="J2709">
        <v>3</v>
      </c>
      <c r="K2709" s="1" t="s">
        <v>40</v>
      </c>
      <c r="L2709" s="1" t="s">
        <v>40</v>
      </c>
      <c r="M2709" s="1" t="s">
        <v>25545</v>
      </c>
      <c r="N2709">
        <v>200705010141</v>
      </c>
      <c r="O2709" s="1" t="s">
        <v>16054</v>
      </c>
      <c r="P2709">
        <v>11107000</v>
      </c>
      <c r="Q2709" s="1" t="s">
        <v>825</v>
      </c>
      <c r="R2709" s="1" t="s">
        <v>16908</v>
      </c>
      <c r="S2709" s="1" t="s">
        <v>54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s="1" t="s">
        <v>12023</v>
      </c>
      <c r="AJ2709" s="1" t="s">
        <v>16881</v>
      </c>
      <c r="AK2709" s="1"/>
      <c r="AL2709" s="2">
        <v>39203</v>
      </c>
      <c r="AM2709" s="1" t="s">
        <v>16909</v>
      </c>
      <c r="AN2709" s="1" t="s">
        <v>16070</v>
      </c>
      <c r="AO2709" s="1"/>
      <c r="AP2709" s="1"/>
      <c r="AQ2709" s="1"/>
      <c r="AR2709" s="1" t="s">
        <v>24960</v>
      </c>
      <c r="AS2709" s="1" t="s">
        <v>306</v>
      </c>
      <c r="AT2709" s="1" t="s">
        <v>16910</v>
      </c>
      <c r="AU2709" s="1" t="s">
        <v>86</v>
      </c>
      <c r="AV2709" s="1"/>
      <c r="AW2709" s="1" t="s">
        <v>59</v>
      </c>
      <c r="AX2709" s="1" t="s">
        <v>16108</v>
      </c>
      <c r="AY2709" s="1" t="s">
        <v>28976</v>
      </c>
    </row>
    <row r="2710" spans="1:51" x14ac:dyDescent="0.35">
      <c r="A2710" s="1" t="s">
        <v>29088</v>
      </c>
      <c r="B2710" s="1" t="s">
        <v>16597</v>
      </c>
      <c r="C2710" s="1" t="s">
        <v>1969</v>
      </c>
      <c r="D2710" s="2">
        <v>41452</v>
      </c>
      <c r="E2710" s="1" t="s">
        <v>16598</v>
      </c>
      <c r="F2710" s="1" t="s">
        <v>40</v>
      </c>
      <c r="G2710">
        <v>85</v>
      </c>
      <c r="H2710">
        <v>85</v>
      </c>
      <c r="I2710">
        <v>10</v>
      </c>
      <c r="J2710">
        <v>10</v>
      </c>
      <c r="K2710" s="1" t="s">
        <v>25058</v>
      </c>
      <c r="L2710" s="1" t="s">
        <v>25074</v>
      </c>
      <c r="M2710" s="1" t="s">
        <v>25024</v>
      </c>
      <c r="N2710">
        <v>201306270692</v>
      </c>
      <c r="O2710" s="1" t="s">
        <v>16054</v>
      </c>
      <c r="P2710">
        <v>17000000</v>
      </c>
      <c r="Q2710" s="1" t="s">
        <v>13214</v>
      </c>
      <c r="R2710" s="1" t="s">
        <v>8746</v>
      </c>
      <c r="S2710" s="1" t="s">
        <v>286</v>
      </c>
      <c r="U2710">
        <v>4923</v>
      </c>
      <c r="V2710">
        <v>492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4923</v>
      </c>
      <c r="AF2710">
        <v>4923</v>
      </c>
      <c r="AG2710">
        <v>0</v>
      </c>
      <c r="AH2710">
        <v>0</v>
      </c>
      <c r="AI2710" s="1" t="s">
        <v>12013</v>
      </c>
      <c r="AJ2710" s="1" t="s">
        <v>12013</v>
      </c>
      <c r="AK2710" s="1"/>
      <c r="AL2710" s="2">
        <v>41136</v>
      </c>
      <c r="AM2710" s="1" t="s">
        <v>16387</v>
      </c>
      <c r="AN2710" s="1" t="s">
        <v>275</v>
      </c>
      <c r="AO2710" s="1"/>
      <c r="AP2710" s="1"/>
      <c r="AQ2710" s="1"/>
      <c r="AR2710" s="1" t="s">
        <v>24951</v>
      </c>
      <c r="AS2710" s="1" t="s">
        <v>652</v>
      </c>
      <c r="AT2710" s="1" t="s">
        <v>16081</v>
      </c>
      <c r="AU2710" s="1" t="s">
        <v>651</v>
      </c>
      <c r="AV2710" s="1"/>
      <c r="AW2710" s="1" t="s">
        <v>4994</v>
      </c>
      <c r="AX2710" s="1" t="s">
        <v>16138</v>
      </c>
      <c r="AY2710" s="1" t="s">
        <v>28977</v>
      </c>
    </row>
    <row r="2711" spans="1:51" x14ac:dyDescent="0.35">
      <c r="A2711" s="1" t="s">
        <v>29088</v>
      </c>
      <c r="B2711" s="1" t="s">
        <v>17970</v>
      </c>
      <c r="C2711" s="1" t="s">
        <v>3881</v>
      </c>
      <c r="D2711" s="2">
        <v>42390</v>
      </c>
      <c r="E2711" s="1" t="s">
        <v>17971</v>
      </c>
      <c r="F2711" s="1" t="s">
        <v>40</v>
      </c>
      <c r="G2711">
        <v>4</v>
      </c>
      <c r="H2711">
        <v>3</v>
      </c>
      <c r="I2711">
        <v>0</v>
      </c>
      <c r="J2711">
        <v>0</v>
      </c>
      <c r="K2711" s="1" t="s">
        <v>40</v>
      </c>
      <c r="L2711" s="1" t="s">
        <v>40</v>
      </c>
      <c r="M2711" s="1" t="s">
        <v>25368</v>
      </c>
      <c r="N2711">
        <v>200705221925</v>
      </c>
      <c r="O2711" s="1" t="s">
        <v>17825</v>
      </c>
      <c r="P2711">
        <v>1500000</v>
      </c>
      <c r="Q2711" s="1" t="s">
        <v>29829</v>
      </c>
      <c r="R2711" s="1" t="s">
        <v>2492</v>
      </c>
      <c r="S2711" s="1" t="s">
        <v>54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s="1" t="s">
        <v>40</v>
      </c>
      <c r="AJ2711" s="1" t="s">
        <v>40</v>
      </c>
      <c r="AK2711" s="1"/>
      <c r="AL2711" s="2">
        <v>39224</v>
      </c>
      <c r="AM2711" s="1" t="s">
        <v>16953</v>
      </c>
      <c r="AN2711" s="1" t="s">
        <v>16349</v>
      </c>
      <c r="AO2711" s="1"/>
      <c r="AP2711" s="1"/>
      <c r="AQ2711" s="1"/>
      <c r="AR2711" s="1" t="s">
        <v>24960</v>
      </c>
      <c r="AS2711" s="1" t="s">
        <v>176</v>
      </c>
      <c r="AT2711" s="1" t="s">
        <v>16461</v>
      </c>
      <c r="AU2711" s="1" t="s">
        <v>47</v>
      </c>
      <c r="AV2711" s="1"/>
      <c r="AW2711" s="1" t="s">
        <v>59</v>
      </c>
      <c r="AX2711" s="1" t="s">
        <v>16350</v>
      </c>
      <c r="AY2711" s="1" t="s">
        <v>29830</v>
      </c>
    </row>
    <row r="2712" spans="1:51" x14ac:dyDescent="0.35">
      <c r="A2712" s="1" t="s">
        <v>29088</v>
      </c>
      <c r="B2712" s="1" t="s">
        <v>21979</v>
      </c>
      <c r="C2712" s="1" t="s">
        <v>1969</v>
      </c>
      <c r="D2712" s="2">
        <v>42355</v>
      </c>
      <c r="E2712" s="1" t="s">
        <v>21980</v>
      </c>
      <c r="F2712" s="1" t="s">
        <v>40</v>
      </c>
      <c r="G2712">
        <v>4</v>
      </c>
      <c r="H2712">
        <v>4</v>
      </c>
      <c r="I2712">
        <v>0</v>
      </c>
      <c r="J2712">
        <v>0</v>
      </c>
      <c r="K2712" s="1" t="s">
        <v>40</v>
      </c>
      <c r="L2712" s="1" t="s">
        <v>40</v>
      </c>
      <c r="M2712" s="1" t="s">
        <v>28978</v>
      </c>
      <c r="N2712">
        <v>201512175322</v>
      </c>
      <c r="O2712" s="1" t="s">
        <v>16054</v>
      </c>
      <c r="P2712">
        <v>1250000</v>
      </c>
      <c r="Q2712" s="1" t="s">
        <v>21981</v>
      </c>
      <c r="R2712" s="1" t="s">
        <v>21981</v>
      </c>
      <c r="S2712" s="1" t="s">
        <v>54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 s="1" t="s">
        <v>40</v>
      </c>
      <c r="AJ2712" s="1" t="s">
        <v>40</v>
      </c>
      <c r="AK2712" s="1"/>
      <c r="AL2712" s="2">
        <v>42355</v>
      </c>
      <c r="AM2712" s="1" t="s">
        <v>16953</v>
      </c>
      <c r="AN2712" s="1" t="s">
        <v>40</v>
      </c>
      <c r="AO2712" s="1"/>
      <c r="AP2712" s="1"/>
      <c r="AQ2712" s="1"/>
      <c r="AR2712" s="1" t="s">
        <v>24954</v>
      </c>
      <c r="AS2712" s="1" t="s">
        <v>306</v>
      </c>
      <c r="AT2712" s="1" t="s">
        <v>16910</v>
      </c>
      <c r="AU2712" s="1" t="s">
        <v>86</v>
      </c>
      <c r="AV2712" s="1"/>
      <c r="AW2712" s="1" t="s">
        <v>59</v>
      </c>
      <c r="AX2712" s="1" t="s">
        <v>17213</v>
      </c>
      <c r="AY2712" s="1" t="s">
        <v>28979</v>
      </c>
    </row>
    <row r="2713" spans="1:51" x14ac:dyDescent="0.35">
      <c r="A2713" s="1" t="s">
        <v>29088</v>
      </c>
      <c r="B2713" s="1" t="s">
        <v>18101</v>
      </c>
      <c r="C2713" s="1" t="s">
        <v>1969</v>
      </c>
      <c r="D2713" s="2">
        <v>42177</v>
      </c>
      <c r="E2713" s="1" t="s">
        <v>18102</v>
      </c>
      <c r="F2713" s="1" t="s">
        <v>40</v>
      </c>
      <c r="G2713">
        <v>2</v>
      </c>
      <c r="H2713">
        <v>2</v>
      </c>
      <c r="I2713">
        <v>0</v>
      </c>
      <c r="J2713">
        <v>0</v>
      </c>
      <c r="K2713" s="1" t="s">
        <v>40</v>
      </c>
      <c r="L2713" s="1" t="s">
        <v>40</v>
      </c>
      <c r="M2713" s="1" t="s">
        <v>40</v>
      </c>
      <c r="N2713">
        <v>201506229512</v>
      </c>
      <c r="O2713" s="1" t="s">
        <v>16475</v>
      </c>
      <c r="P2713">
        <v>880000</v>
      </c>
      <c r="Q2713" s="1" t="s">
        <v>18103</v>
      </c>
      <c r="R2713" s="1" t="s">
        <v>40</v>
      </c>
      <c r="S2713" s="1" t="s">
        <v>54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 s="1" t="s">
        <v>40</v>
      </c>
      <c r="AJ2713" s="1" t="s">
        <v>40</v>
      </c>
      <c r="AK2713" s="1"/>
      <c r="AL2713" s="2">
        <v>42177</v>
      </c>
      <c r="AM2713" s="1" t="s">
        <v>17379</v>
      </c>
      <c r="AN2713" s="1" t="s">
        <v>16070</v>
      </c>
      <c r="AO2713" s="1"/>
      <c r="AP2713" s="1"/>
      <c r="AQ2713" s="1"/>
      <c r="AR2713" s="1" t="s">
        <v>24960</v>
      </c>
      <c r="AS2713" s="1" t="s">
        <v>121</v>
      </c>
      <c r="AT2713" s="1" t="s">
        <v>16476</v>
      </c>
      <c r="AU2713" s="1" t="s">
        <v>86</v>
      </c>
      <c r="AV2713" s="1"/>
      <c r="AW2713" s="1" t="s">
        <v>59</v>
      </c>
      <c r="AX2713" s="1" t="s">
        <v>16108</v>
      </c>
      <c r="AY2713" s="1" t="s">
        <v>28980</v>
      </c>
    </row>
    <row r="2714" spans="1:51" x14ac:dyDescent="0.35">
      <c r="A2714" s="1" t="s">
        <v>29088</v>
      </c>
      <c r="B2714" s="1" t="s">
        <v>19392</v>
      </c>
      <c r="C2714" s="1" t="s">
        <v>1969</v>
      </c>
      <c r="D2714" s="2">
        <v>41941</v>
      </c>
      <c r="E2714" s="1" t="s">
        <v>19393</v>
      </c>
      <c r="F2714" s="1" t="s">
        <v>40</v>
      </c>
      <c r="G2714">
        <v>2</v>
      </c>
      <c r="H2714">
        <v>1</v>
      </c>
      <c r="I2714">
        <v>0</v>
      </c>
      <c r="J2714">
        <v>0</v>
      </c>
      <c r="K2714" s="1" t="s">
        <v>40</v>
      </c>
      <c r="L2714" s="1" t="s">
        <v>40</v>
      </c>
      <c r="M2714" s="1" t="s">
        <v>40</v>
      </c>
      <c r="N2714">
        <v>201410290258</v>
      </c>
      <c r="O2714" s="1" t="s">
        <v>16475</v>
      </c>
      <c r="P2714">
        <v>6300</v>
      </c>
      <c r="Q2714" s="1" t="s">
        <v>28981</v>
      </c>
      <c r="R2714" s="1" t="s">
        <v>40</v>
      </c>
      <c r="S2714" s="1" t="s">
        <v>54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 s="1" t="s">
        <v>40</v>
      </c>
      <c r="AJ2714" s="1" t="s">
        <v>40</v>
      </c>
      <c r="AK2714" s="1"/>
      <c r="AL2714" s="2">
        <v>41941</v>
      </c>
      <c r="AM2714" s="1" t="s">
        <v>16387</v>
      </c>
      <c r="AN2714" s="1" t="s">
        <v>16070</v>
      </c>
      <c r="AO2714" s="1"/>
      <c r="AP2714" s="1"/>
      <c r="AQ2714" s="1"/>
      <c r="AR2714" s="1" t="s">
        <v>24960</v>
      </c>
      <c r="AS2714" s="1" t="s">
        <v>121</v>
      </c>
      <c r="AT2714" s="1" t="s">
        <v>16476</v>
      </c>
      <c r="AU2714" s="1" t="s">
        <v>86</v>
      </c>
      <c r="AV2714" s="1"/>
      <c r="AW2714" s="1" t="s">
        <v>59</v>
      </c>
      <c r="AX2714" s="1" t="s">
        <v>16108</v>
      </c>
      <c r="AY2714" s="1" t="s">
        <v>28982</v>
      </c>
    </row>
    <row r="2715" spans="1:51" x14ac:dyDescent="0.35">
      <c r="A2715" s="1" t="s">
        <v>29088</v>
      </c>
      <c r="B2715" s="1" t="s">
        <v>19420</v>
      </c>
      <c r="C2715" s="1" t="s">
        <v>171</v>
      </c>
      <c r="D2715" s="2">
        <v>42642</v>
      </c>
      <c r="E2715" s="1" t="s">
        <v>19421</v>
      </c>
      <c r="F2715" s="1" t="s">
        <v>40</v>
      </c>
      <c r="G2715">
        <v>3</v>
      </c>
      <c r="H2715">
        <v>1</v>
      </c>
      <c r="I2715">
        <v>0</v>
      </c>
      <c r="J2715">
        <v>0</v>
      </c>
      <c r="K2715" s="1" t="s">
        <v>40</v>
      </c>
      <c r="L2715" s="1" t="s">
        <v>40</v>
      </c>
      <c r="M2715" s="1" t="s">
        <v>40</v>
      </c>
      <c r="N2715">
        <v>201411252470</v>
      </c>
      <c r="O2715" s="1" t="s">
        <v>16054</v>
      </c>
      <c r="P2715">
        <v>50000</v>
      </c>
      <c r="Q2715" s="1" t="s">
        <v>28983</v>
      </c>
      <c r="R2715" s="1" t="s">
        <v>40</v>
      </c>
      <c r="S2715" s="1" t="s">
        <v>54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 s="1" t="s">
        <v>40</v>
      </c>
      <c r="AJ2715" s="1" t="s">
        <v>40</v>
      </c>
      <c r="AK2715" s="1"/>
      <c r="AL2715" s="2">
        <v>41968</v>
      </c>
      <c r="AM2715" s="1" t="s">
        <v>22047</v>
      </c>
      <c r="AN2715" s="1" t="s">
        <v>40</v>
      </c>
      <c r="AO2715" s="1"/>
      <c r="AP2715" s="1"/>
      <c r="AQ2715" s="1"/>
      <c r="AR2715" s="1" t="s">
        <v>24954</v>
      </c>
      <c r="AS2715" s="1" t="s">
        <v>306</v>
      </c>
      <c r="AT2715" s="1" t="s">
        <v>16910</v>
      </c>
      <c r="AU2715" s="1" t="s">
        <v>86</v>
      </c>
      <c r="AV2715" s="1"/>
      <c r="AW2715" s="1" t="s">
        <v>59</v>
      </c>
      <c r="AX2715" s="1" t="s">
        <v>17213</v>
      </c>
      <c r="AY2715" s="1" t="s">
        <v>28984</v>
      </c>
    </row>
    <row r="2716" spans="1:51" x14ac:dyDescent="0.35">
      <c r="A2716" s="1" t="s">
        <v>29088</v>
      </c>
      <c r="B2716" s="1" t="s">
        <v>23356</v>
      </c>
      <c r="C2716" s="1" t="s">
        <v>4967</v>
      </c>
      <c r="D2716" s="2">
        <v>42118</v>
      </c>
      <c r="E2716" s="1" t="s">
        <v>23357</v>
      </c>
      <c r="F2716" s="1" t="s">
        <v>40</v>
      </c>
      <c r="G2716">
        <v>0</v>
      </c>
      <c r="H2716">
        <v>0</v>
      </c>
      <c r="I2716">
        <v>0</v>
      </c>
      <c r="J2716">
        <v>0</v>
      </c>
      <c r="K2716" s="1" t="s">
        <v>40</v>
      </c>
      <c r="L2716" s="1" t="s">
        <v>40</v>
      </c>
      <c r="M2716" s="1" t="s">
        <v>23358</v>
      </c>
      <c r="O2716" s="1" t="s">
        <v>40</v>
      </c>
      <c r="P2716">
        <v>0</v>
      </c>
      <c r="Q2716" s="1" t="s">
        <v>40</v>
      </c>
      <c r="R2716" s="1" t="s">
        <v>23359</v>
      </c>
      <c r="S2716" s="1" t="s">
        <v>74</v>
      </c>
      <c r="U2716">
        <v>72580</v>
      </c>
      <c r="V2716">
        <v>5458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780</v>
      </c>
      <c r="AF2716">
        <v>-17220</v>
      </c>
      <c r="AG2716">
        <v>71800</v>
      </c>
      <c r="AH2716">
        <v>71800</v>
      </c>
      <c r="AI2716" s="1" t="s">
        <v>40</v>
      </c>
      <c r="AJ2716" s="1" t="s">
        <v>11714</v>
      </c>
      <c r="AK2716" s="1"/>
      <c r="AL2716" s="2">
        <v>42118</v>
      </c>
      <c r="AM2716" s="1" t="s">
        <v>16174</v>
      </c>
      <c r="AN2716" s="1" t="s">
        <v>16660</v>
      </c>
      <c r="AO2716" s="1"/>
      <c r="AP2716" s="1"/>
      <c r="AQ2716" s="1"/>
      <c r="AR2716" s="1" t="s">
        <v>24951</v>
      </c>
      <c r="AS2716" s="1" t="s">
        <v>2433</v>
      </c>
      <c r="AT2716" s="1" t="s">
        <v>16351</v>
      </c>
      <c r="AU2716" s="1" t="s">
        <v>47</v>
      </c>
      <c r="AV2716" s="1"/>
      <c r="AW2716" s="1" t="s">
        <v>2085</v>
      </c>
      <c r="AX2716" s="1" t="s">
        <v>16040</v>
      </c>
      <c r="AY2716" s="1" t="s">
        <v>28985</v>
      </c>
    </row>
    <row r="2717" spans="1:51" x14ac:dyDescent="0.35">
      <c r="A2717" s="1" t="s">
        <v>29088</v>
      </c>
      <c r="B2717" s="1" t="s">
        <v>16286</v>
      </c>
      <c r="C2717" s="1" t="s">
        <v>4967</v>
      </c>
      <c r="D2717" s="2">
        <v>41758</v>
      </c>
      <c r="E2717" s="1" t="s">
        <v>16287</v>
      </c>
      <c r="F2717" s="1" t="s">
        <v>40</v>
      </c>
      <c r="G2717">
        <v>186</v>
      </c>
      <c r="H2717">
        <v>186</v>
      </c>
      <c r="I2717">
        <v>0</v>
      </c>
      <c r="J2717">
        <v>0</v>
      </c>
      <c r="K2717" s="1" t="s">
        <v>40</v>
      </c>
      <c r="L2717" s="1" t="s">
        <v>40</v>
      </c>
      <c r="M2717" s="1" t="s">
        <v>25117</v>
      </c>
      <c r="O2717" s="1" t="s">
        <v>16289</v>
      </c>
      <c r="P2717">
        <v>70000000</v>
      </c>
      <c r="Q2717" s="1" t="s">
        <v>40</v>
      </c>
      <c r="R2717" s="1" t="s">
        <v>16290</v>
      </c>
      <c r="S2717" s="1" t="s">
        <v>286</v>
      </c>
      <c r="U2717">
        <v>9657</v>
      </c>
      <c r="V2717">
        <v>9657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9657</v>
      </c>
      <c r="AF2717">
        <v>9657</v>
      </c>
      <c r="AG2717">
        <v>0</v>
      </c>
      <c r="AH2717">
        <v>0</v>
      </c>
      <c r="AI2717" s="1" t="s">
        <v>16292</v>
      </c>
      <c r="AJ2717" s="1" t="s">
        <v>16292</v>
      </c>
      <c r="AK2717" s="1"/>
      <c r="AL2717" s="2">
        <v>41681</v>
      </c>
      <c r="AM2717" s="1" t="s">
        <v>16291</v>
      </c>
      <c r="AN2717" s="1" t="s">
        <v>275</v>
      </c>
      <c r="AO2717" s="1"/>
      <c r="AP2717" s="1"/>
      <c r="AQ2717" s="1"/>
      <c r="AR2717" s="1" t="s">
        <v>24951</v>
      </c>
      <c r="AS2717" s="1" t="s">
        <v>652</v>
      </c>
      <c r="AT2717" s="1" t="s">
        <v>16081</v>
      </c>
      <c r="AU2717" s="1" t="s">
        <v>651</v>
      </c>
      <c r="AV2717" s="1"/>
      <c r="AW2717" s="1" t="s">
        <v>4057</v>
      </c>
      <c r="AX2717" s="1" t="s">
        <v>16138</v>
      </c>
      <c r="AY2717" s="1" t="s">
        <v>28987</v>
      </c>
    </row>
    <row r="2718" spans="1:51" x14ac:dyDescent="0.35">
      <c r="A2718" s="1" t="s">
        <v>29088</v>
      </c>
      <c r="B2718" s="1" t="s">
        <v>20993</v>
      </c>
      <c r="C2718" s="1" t="s">
        <v>5053</v>
      </c>
      <c r="D2718" s="2">
        <v>42332</v>
      </c>
      <c r="E2718" s="1" t="s">
        <v>20994</v>
      </c>
      <c r="F2718" s="1" t="s">
        <v>40</v>
      </c>
      <c r="G2718">
        <v>0</v>
      </c>
      <c r="H2718">
        <v>0</v>
      </c>
      <c r="I2718">
        <v>0</v>
      </c>
      <c r="J2718">
        <v>0</v>
      </c>
      <c r="K2718" s="1" t="s">
        <v>40</v>
      </c>
      <c r="L2718" s="1" t="s">
        <v>40</v>
      </c>
      <c r="M2718" s="1" t="s">
        <v>20995</v>
      </c>
      <c r="N2718">
        <v>201509258119</v>
      </c>
      <c r="O2718" s="1" t="s">
        <v>16054</v>
      </c>
      <c r="P2718">
        <v>104000</v>
      </c>
      <c r="Q2718" s="1" t="s">
        <v>28988</v>
      </c>
      <c r="R2718" s="1" t="s">
        <v>20996</v>
      </c>
      <c r="S2718" s="1" t="s">
        <v>1810</v>
      </c>
      <c r="U2718">
        <v>450</v>
      </c>
      <c r="V2718">
        <v>0</v>
      </c>
      <c r="W2718">
        <v>0</v>
      </c>
      <c r="X2718">
        <v>-45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450</v>
      </c>
      <c r="AF2718">
        <v>450</v>
      </c>
      <c r="AG2718">
        <v>0</v>
      </c>
      <c r="AH2718">
        <v>0</v>
      </c>
      <c r="AI2718" s="1" t="s">
        <v>40</v>
      </c>
      <c r="AJ2718" s="1" t="s">
        <v>20998</v>
      </c>
      <c r="AK2718" s="1"/>
      <c r="AL2718" s="2">
        <v>42144</v>
      </c>
      <c r="AM2718" s="1" t="s">
        <v>20997</v>
      </c>
      <c r="AN2718" s="1" t="s">
        <v>40</v>
      </c>
      <c r="AO2718" s="1"/>
      <c r="AP2718" s="1"/>
      <c r="AQ2718" s="1"/>
      <c r="AR2718" s="1" t="s">
        <v>24985</v>
      </c>
      <c r="AS2718" s="1" t="s">
        <v>1459</v>
      </c>
      <c r="AT2718" s="1" t="s">
        <v>16131</v>
      </c>
      <c r="AU2718" s="1" t="s">
        <v>86</v>
      </c>
      <c r="AV2718" s="1"/>
      <c r="AW2718" s="1" t="s">
        <v>442</v>
      </c>
      <c r="AX2718" s="1" t="s">
        <v>16537</v>
      </c>
      <c r="AY2718" s="1" t="s">
        <v>28989</v>
      </c>
    </row>
    <row r="2719" spans="1:51" x14ac:dyDescent="0.35">
      <c r="A2719" s="1" t="s">
        <v>29088</v>
      </c>
      <c r="B2719" s="1" t="s">
        <v>28992</v>
      </c>
      <c r="C2719" s="1" t="s">
        <v>1969</v>
      </c>
      <c r="D2719" s="2">
        <v>42401</v>
      </c>
      <c r="E2719" s="1" t="s">
        <v>28993</v>
      </c>
      <c r="F2719" s="1" t="s">
        <v>40</v>
      </c>
      <c r="G2719">
        <v>4</v>
      </c>
      <c r="H2719">
        <v>1</v>
      </c>
      <c r="I2719">
        <v>0</v>
      </c>
      <c r="J2719">
        <v>0</v>
      </c>
      <c r="K2719" s="1" t="s">
        <v>40</v>
      </c>
      <c r="L2719" s="1" t="s">
        <v>40</v>
      </c>
      <c r="M2719" s="1" t="s">
        <v>28994</v>
      </c>
      <c r="N2719">
        <v>201602018496</v>
      </c>
      <c r="O2719" s="1" t="s">
        <v>16054</v>
      </c>
      <c r="P2719">
        <v>250000</v>
      </c>
      <c r="Q2719" s="1" t="s">
        <v>28995</v>
      </c>
      <c r="R2719" s="1" t="s">
        <v>28995</v>
      </c>
      <c r="S2719" s="1" t="s">
        <v>54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 s="1" t="s">
        <v>40</v>
      </c>
      <c r="AJ2719" s="1" t="s">
        <v>28996</v>
      </c>
      <c r="AK2719" s="1"/>
      <c r="AL2719" s="2">
        <v>42401</v>
      </c>
      <c r="AM2719" s="1" t="s">
        <v>20690</v>
      </c>
      <c r="AN2719" s="1" t="s">
        <v>40</v>
      </c>
      <c r="AO2719" s="1"/>
      <c r="AP2719" s="1"/>
      <c r="AQ2719" s="1"/>
      <c r="AR2719" s="1" t="s">
        <v>24985</v>
      </c>
      <c r="AS2719" s="1" t="s">
        <v>1459</v>
      </c>
      <c r="AT2719" s="1" t="s">
        <v>16131</v>
      </c>
      <c r="AU2719" s="1" t="s">
        <v>86</v>
      </c>
      <c r="AV2719" s="1"/>
      <c r="AW2719" s="1" t="s">
        <v>442</v>
      </c>
      <c r="AX2719" s="1" t="s">
        <v>16537</v>
      </c>
      <c r="AY2719" s="1" t="s">
        <v>28997</v>
      </c>
    </row>
    <row r="2720" spans="1:51" x14ac:dyDescent="0.35">
      <c r="A2720" s="1" t="s">
        <v>29088</v>
      </c>
      <c r="B2720" s="1" t="s">
        <v>22251</v>
      </c>
      <c r="C2720" s="1" t="s">
        <v>1969</v>
      </c>
      <c r="D2720" s="2">
        <v>42369</v>
      </c>
      <c r="E2720" s="1" t="s">
        <v>22252</v>
      </c>
      <c r="F2720" s="1" t="s">
        <v>40</v>
      </c>
      <c r="G2720">
        <v>2</v>
      </c>
      <c r="H2720">
        <v>2</v>
      </c>
      <c r="I2720">
        <v>0</v>
      </c>
      <c r="J2720">
        <v>0</v>
      </c>
      <c r="K2720" s="1" t="s">
        <v>40</v>
      </c>
      <c r="L2720" s="1" t="s">
        <v>40</v>
      </c>
      <c r="M2720" s="1" t="s">
        <v>22253</v>
      </c>
      <c r="N2720">
        <v>201512316217</v>
      </c>
      <c r="O2720" s="1" t="s">
        <v>16475</v>
      </c>
      <c r="P2720">
        <v>800000</v>
      </c>
      <c r="Q2720" s="1" t="s">
        <v>29024</v>
      </c>
      <c r="R2720" s="1" t="s">
        <v>29024</v>
      </c>
      <c r="S2720" s="1" t="s">
        <v>54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 s="1" t="s">
        <v>40</v>
      </c>
      <c r="AJ2720" s="1" t="s">
        <v>40</v>
      </c>
      <c r="AK2720" s="1"/>
      <c r="AL2720" s="2">
        <v>42369</v>
      </c>
      <c r="AM2720" s="1" t="s">
        <v>25182</v>
      </c>
      <c r="AN2720" s="1" t="s">
        <v>16070</v>
      </c>
      <c r="AO2720" s="1"/>
      <c r="AP2720" s="1"/>
      <c r="AQ2720" s="1"/>
      <c r="AR2720" s="1" t="s">
        <v>24960</v>
      </c>
      <c r="AS2720" s="1" t="s">
        <v>306</v>
      </c>
      <c r="AT2720" s="1" t="s">
        <v>16910</v>
      </c>
      <c r="AU2720" s="1" t="s">
        <v>86</v>
      </c>
      <c r="AV2720" s="1"/>
      <c r="AW2720" s="1" t="s">
        <v>59</v>
      </c>
      <c r="AX2720" s="1" t="s">
        <v>16108</v>
      </c>
      <c r="AY2720" s="1" t="s">
        <v>29025</v>
      </c>
    </row>
    <row r="2721" spans="1:51" x14ac:dyDescent="0.35">
      <c r="A2721" s="1" t="s">
        <v>29088</v>
      </c>
      <c r="B2721" s="1" t="s">
        <v>17533</v>
      </c>
      <c r="C2721" s="1" t="s">
        <v>4967</v>
      </c>
      <c r="D2721" s="2">
        <v>42172</v>
      </c>
      <c r="E2721" s="1" t="s">
        <v>17534</v>
      </c>
      <c r="F2721" s="1" t="s">
        <v>40</v>
      </c>
      <c r="G2721">
        <v>9</v>
      </c>
      <c r="H2721">
        <v>9</v>
      </c>
      <c r="I2721">
        <v>0</v>
      </c>
      <c r="J2721">
        <v>0</v>
      </c>
      <c r="K2721" s="1" t="s">
        <v>40</v>
      </c>
      <c r="L2721" s="1" t="s">
        <v>40</v>
      </c>
      <c r="M2721" s="1" t="s">
        <v>25117</v>
      </c>
      <c r="O2721" s="1" t="s">
        <v>40</v>
      </c>
      <c r="P2721">
        <v>0</v>
      </c>
      <c r="Q2721" s="1" t="s">
        <v>40</v>
      </c>
      <c r="R2721" s="1" t="s">
        <v>17536</v>
      </c>
      <c r="S2721" s="1" t="s">
        <v>54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 s="1" t="s">
        <v>40</v>
      </c>
      <c r="AJ2721" s="1" t="s">
        <v>40</v>
      </c>
      <c r="AK2721" s="1"/>
      <c r="AL2721" s="2">
        <v>41799</v>
      </c>
      <c r="AM2721" s="1" t="s">
        <v>25172</v>
      </c>
      <c r="AN2721" s="1" t="s">
        <v>16245</v>
      </c>
      <c r="AO2721" s="1"/>
      <c r="AP2721" s="1"/>
      <c r="AQ2721" s="1"/>
      <c r="AR2721" s="1" t="s">
        <v>24985</v>
      </c>
      <c r="AS2721" s="1" t="s">
        <v>280</v>
      </c>
      <c r="AT2721" s="1" t="s">
        <v>16050</v>
      </c>
      <c r="AU2721" s="1" t="s">
        <v>47</v>
      </c>
      <c r="AV2721" s="1"/>
      <c r="AW2721" s="1" t="s">
        <v>4208</v>
      </c>
      <c r="AX2721" s="1" t="s">
        <v>16138</v>
      </c>
      <c r="AY2721" s="1" t="s">
        <v>28998</v>
      </c>
    </row>
    <row r="2722" spans="1:51" x14ac:dyDescent="0.35">
      <c r="A2722" s="1" t="s">
        <v>29088</v>
      </c>
      <c r="B2722" s="1" t="s">
        <v>16620</v>
      </c>
      <c r="C2722" s="1" t="s">
        <v>64</v>
      </c>
      <c r="D2722" s="2">
        <v>42258</v>
      </c>
      <c r="E2722" s="1" t="s">
        <v>21556</v>
      </c>
      <c r="F2722" s="1" t="s">
        <v>40</v>
      </c>
      <c r="G2722">
        <v>83</v>
      </c>
      <c r="H2722">
        <v>83</v>
      </c>
      <c r="I2722">
        <v>83</v>
      </c>
      <c r="J2722">
        <v>83</v>
      </c>
      <c r="K2722" s="1" t="s">
        <v>40</v>
      </c>
      <c r="L2722" s="1" t="s">
        <v>40</v>
      </c>
      <c r="M2722" s="1" t="s">
        <v>25117</v>
      </c>
      <c r="N2722">
        <v>201406269523</v>
      </c>
      <c r="O2722" s="1" t="s">
        <v>16054</v>
      </c>
      <c r="P2722">
        <v>30000000</v>
      </c>
      <c r="Q2722" s="1" t="s">
        <v>28999</v>
      </c>
      <c r="R2722" s="1" t="s">
        <v>16623</v>
      </c>
      <c r="S2722" s="1" t="s">
        <v>286</v>
      </c>
      <c r="U2722">
        <v>963</v>
      </c>
      <c r="V2722">
        <v>963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963</v>
      </c>
      <c r="AF2722">
        <v>963</v>
      </c>
      <c r="AG2722">
        <v>0</v>
      </c>
      <c r="AH2722">
        <v>0</v>
      </c>
      <c r="AI2722" s="1" t="s">
        <v>11065</v>
      </c>
      <c r="AJ2722" s="1" t="s">
        <v>11065</v>
      </c>
      <c r="AK2722" s="1"/>
      <c r="AL2722" s="2">
        <v>41655</v>
      </c>
      <c r="AM2722" s="1" t="s">
        <v>16387</v>
      </c>
      <c r="AN2722" s="1" t="s">
        <v>275</v>
      </c>
      <c r="AO2722" s="1"/>
      <c r="AP2722" s="1"/>
      <c r="AQ2722" s="1"/>
      <c r="AR2722" s="1" t="s">
        <v>24951</v>
      </c>
      <c r="AS2722" s="1" t="s">
        <v>652</v>
      </c>
      <c r="AT2722" s="1" t="s">
        <v>16081</v>
      </c>
      <c r="AU2722" s="1" t="s">
        <v>651</v>
      </c>
      <c r="AV2722" s="1"/>
      <c r="AW2722" s="1" t="s">
        <v>4057</v>
      </c>
      <c r="AX2722" s="1" t="s">
        <v>16040</v>
      </c>
      <c r="AY2722" s="1" t="s">
        <v>16624</v>
      </c>
    </row>
    <row r="2723" spans="1:51" x14ac:dyDescent="0.35">
      <c r="A2723" s="1" t="s">
        <v>29088</v>
      </c>
      <c r="B2723" s="1" t="s">
        <v>18387</v>
      </c>
      <c r="C2723" s="1" t="s">
        <v>171</v>
      </c>
      <c r="D2723" s="2">
        <v>40148</v>
      </c>
      <c r="E2723" s="1" t="s">
        <v>18388</v>
      </c>
      <c r="F2723" s="1" t="s">
        <v>40</v>
      </c>
      <c r="G2723">
        <v>2</v>
      </c>
      <c r="H2723">
        <v>2</v>
      </c>
      <c r="I2723">
        <v>0</v>
      </c>
      <c r="J2723">
        <v>0</v>
      </c>
      <c r="K2723" s="1" t="s">
        <v>40</v>
      </c>
      <c r="L2723" s="1" t="s">
        <v>40</v>
      </c>
      <c r="M2723" s="1" t="s">
        <v>25368</v>
      </c>
      <c r="N2723">
        <v>200705010119</v>
      </c>
      <c r="O2723" s="1" t="s">
        <v>16475</v>
      </c>
      <c r="P2723">
        <v>800000</v>
      </c>
      <c r="Q2723" s="1" t="s">
        <v>29831</v>
      </c>
      <c r="R2723" s="1" t="s">
        <v>835</v>
      </c>
      <c r="S2723" s="1" t="s">
        <v>54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 s="1" t="s">
        <v>40</v>
      </c>
      <c r="AJ2723" s="1" t="s">
        <v>40</v>
      </c>
      <c r="AK2723" s="1"/>
      <c r="AL2723" s="2">
        <v>39203</v>
      </c>
      <c r="AM2723" s="1" t="s">
        <v>16265</v>
      </c>
      <c r="AN2723" s="1" t="s">
        <v>16070</v>
      </c>
      <c r="AO2723" s="1"/>
      <c r="AP2723" s="1"/>
      <c r="AQ2723" s="1"/>
      <c r="AR2723" s="1" t="s">
        <v>24960</v>
      </c>
      <c r="AS2723" s="1" t="s">
        <v>306</v>
      </c>
      <c r="AT2723" s="1" t="s">
        <v>16910</v>
      </c>
      <c r="AU2723" s="1" t="s">
        <v>86</v>
      </c>
      <c r="AV2723" s="1"/>
      <c r="AW2723" s="1" t="s">
        <v>59</v>
      </c>
      <c r="AX2723" s="1" t="s">
        <v>16108</v>
      </c>
      <c r="AY2723" s="1" t="s">
        <v>29832</v>
      </c>
    </row>
    <row r="2724" spans="1:51" x14ac:dyDescent="0.35">
      <c r="A2724" s="1" t="s">
        <v>29088</v>
      </c>
      <c r="B2724" s="1" t="s">
        <v>19921</v>
      </c>
      <c r="C2724" s="1" t="s">
        <v>4967</v>
      </c>
      <c r="D2724" s="2">
        <v>42109</v>
      </c>
      <c r="E2724" s="1" t="s">
        <v>19922</v>
      </c>
      <c r="F2724" s="1" t="s">
        <v>40</v>
      </c>
      <c r="G2724">
        <v>2</v>
      </c>
      <c r="H2724">
        <v>1</v>
      </c>
      <c r="I2724">
        <v>0</v>
      </c>
      <c r="J2724">
        <v>0</v>
      </c>
      <c r="K2724" s="1" t="s">
        <v>40</v>
      </c>
      <c r="L2724" s="1" t="s">
        <v>40</v>
      </c>
      <c r="M2724" s="1" t="s">
        <v>19923</v>
      </c>
      <c r="O2724" s="1" t="s">
        <v>40</v>
      </c>
      <c r="P2724">
        <v>0</v>
      </c>
      <c r="Q2724" s="1" t="s">
        <v>40</v>
      </c>
      <c r="R2724" s="1" t="s">
        <v>19924</v>
      </c>
      <c r="S2724" s="1" t="s">
        <v>54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s="1" t="s">
        <v>40</v>
      </c>
      <c r="AJ2724" s="1" t="s">
        <v>19925</v>
      </c>
      <c r="AK2724" s="1"/>
      <c r="AL2724" s="2">
        <v>42109</v>
      </c>
      <c r="AM2724" s="1" t="s">
        <v>16817</v>
      </c>
      <c r="AN2724" s="1" t="s">
        <v>40</v>
      </c>
      <c r="AO2724" s="1"/>
      <c r="AP2724" s="1"/>
      <c r="AQ2724" s="1"/>
      <c r="AR2724" s="1" t="s">
        <v>24946</v>
      </c>
      <c r="AS2724" s="1" t="s">
        <v>121</v>
      </c>
      <c r="AT2724" s="1" t="s">
        <v>16476</v>
      </c>
      <c r="AU2724" s="1" t="s">
        <v>86</v>
      </c>
      <c r="AV2724" s="1"/>
      <c r="AW2724" s="1" t="s">
        <v>59</v>
      </c>
      <c r="AX2724" s="1" t="s">
        <v>132</v>
      </c>
      <c r="AY2724" s="1" t="s">
        <v>29067</v>
      </c>
    </row>
    <row r="2725" spans="1:51" x14ac:dyDescent="0.35">
      <c r="A2725" s="1" t="s">
        <v>29088</v>
      </c>
      <c r="B2725" s="1" t="s">
        <v>19774</v>
      </c>
      <c r="C2725" s="1" t="s">
        <v>3881</v>
      </c>
      <c r="D2725" s="2">
        <v>42640</v>
      </c>
      <c r="E2725" s="1" t="s">
        <v>19775</v>
      </c>
      <c r="F2725" s="1" t="s">
        <v>40</v>
      </c>
      <c r="G2725">
        <v>37</v>
      </c>
      <c r="H2725">
        <v>1</v>
      </c>
      <c r="I2725">
        <v>0</v>
      </c>
      <c r="J2725">
        <v>0</v>
      </c>
      <c r="K2725" s="1" t="s">
        <v>40</v>
      </c>
      <c r="L2725" s="1" t="s">
        <v>40</v>
      </c>
      <c r="M2725" s="1" t="s">
        <v>19776</v>
      </c>
      <c r="N2725">
        <v>201502138346</v>
      </c>
      <c r="O2725" s="1" t="s">
        <v>16054</v>
      </c>
      <c r="P2725">
        <v>89000</v>
      </c>
      <c r="Q2725" s="1" t="s">
        <v>29005</v>
      </c>
      <c r="R2725" s="1" t="s">
        <v>19777</v>
      </c>
      <c r="S2725" s="1" t="s">
        <v>286</v>
      </c>
      <c r="U2725">
        <v>1522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15220</v>
      </c>
      <c r="AF2725">
        <v>0</v>
      </c>
      <c r="AG2725">
        <v>0</v>
      </c>
      <c r="AH2725">
        <v>0</v>
      </c>
      <c r="AI2725" s="1" t="s">
        <v>19779</v>
      </c>
      <c r="AJ2725" s="1" t="s">
        <v>40</v>
      </c>
      <c r="AK2725" s="1"/>
      <c r="AL2725" s="2">
        <v>42048</v>
      </c>
      <c r="AM2725" s="1" t="s">
        <v>16284</v>
      </c>
      <c r="AN2725" s="1" t="s">
        <v>40</v>
      </c>
      <c r="AO2725" s="1"/>
      <c r="AP2725" s="1"/>
      <c r="AQ2725" s="1"/>
      <c r="AR2725" s="1" t="s">
        <v>24951</v>
      </c>
      <c r="AS2725" s="1" t="s">
        <v>280</v>
      </c>
      <c r="AT2725" s="1" t="s">
        <v>16050</v>
      </c>
      <c r="AU2725" s="1" t="s">
        <v>47</v>
      </c>
      <c r="AV2725" s="1"/>
      <c r="AW2725" s="1" t="s">
        <v>1131</v>
      </c>
      <c r="AX2725" s="1" t="s">
        <v>16138</v>
      </c>
      <c r="AY2725" s="1" t="s">
        <v>29006</v>
      </c>
    </row>
    <row r="2726" spans="1:51" x14ac:dyDescent="0.35">
      <c r="A2726" s="1" t="s">
        <v>29088</v>
      </c>
      <c r="B2726" s="1" t="s">
        <v>18155</v>
      </c>
      <c r="C2726" s="1" t="s">
        <v>3881</v>
      </c>
      <c r="D2726" s="2">
        <v>42615</v>
      </c>
      <c r="E2726" s="1" t="s">
        <v>18156</v>
      </c>
      <c r="F2726" s="1" t="s">
        <v>40</v>
      </c>
      <c r="G2726">
        <v>2</v>
      </c>
      <c r="H2726">
        <v>2</v>
      </c>
      <c r="I2726">
        <v>0</v>
      </c>
      <c r="J2726">
        <v>0</v>
      </c>
      <c r="K2726" s="1" t="s">
        <v>40</v>
      </c>
      <c r="L2726" s="1" t="s">
        <v>40</v>
      </c>
      <c r="M2726" s="1" t="s">
        <v>25016</v>
      </c>
      <c r="N2726">
        <v>200706265226</v>
      </c>
      <c r="O2726" s="1" t="s">
        <v>16475</v>
      </c>
      <c r="P2726">
        <v>507854</v>
      </c>
      <c r="Q2726" s="1" t="s">
        <v>877</v>
      </c>
      <c r="R2726" s="1" t="s">
        <v>876</v>
      </c>
      <c r="S2726" s="1" t="s">
        <v>54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 s="1" t="s">
        <v>40</v>
      </c>
      <c r="AJ2726" s="1" t="s">
        <v>40</v>
      </c>
      <c r="AK2726" s="1"/>
      <c r="AL2726" s="2">
        <v>39259</v>
      </c>
      <c r="AM2726" s="1" t="s">
        <v>16220</v>
      </c>
      <c r="AN2726" s="1" t="s">
        <v>40</v>
      </c>
      <c r="AO2726" s="1"/>
      <c r="AP2726" s="1"/>
      <c r="AQ2726" s="1"/>
      <c r="AR2726" s="1" t="s">
        <v>24946</v>
      </c>
      <c r="AS2726" s="1" t="s">
        <v>121</v>
      </c>
      <c r="AT2726" s="1" t="s">
        <v>16476</v>
      </c>
      <c r="AU2726" s="1" t="s">
        <v>86</v>
      </c>
      <c r="AV2726" s="1"/>
      <c r="AW2726" s="1" t="s">
        <v>59</v>
      </c>
      <c r="AX2726" s="1" t="s">
        <v>132</v>
      </c>
      <c r="AY2726" s="1" t="s">
        <v>29007</v>
      </c>
    </row>
    <row r="2727" spans="1:51" x14ac:dyDescent="0.35">
      <c r="A2727" s="1" t="s">
        <v>29088</v>
      </c>
      <c r="B2727" s="1" t="s">
        <v>19428</v>
      </c>
      <c r="C2727" s="1" t="s">
        <v>64</v>
      </c>
      <c r="D2727" s="2">
        <v>42513</v>
      </c>
      <c r="E2727" s="1" t="s">
        <v>19429</v>
      </c>
      <c r="F2727" s="1" t="s">
        <v>40</v>
      </c>
      <c r="G2727">
        <v>3</v>
      </c>
      <c r="H2727">
        <v>1</v>
      </c>
      <c r="I2727">
        <v>0</v>
      </c>
      <c r="J2727">
        <v>0</v>
      </c>
      <c r="K2727" s="1" t="s">
        <v>40</v>
      </c>
      <c r="L2727" s="1" t="s">
        <v>40</v>
      </c>
      <c r="M2727" s="1" t="s">
        <v>40</v>
      </c>
      <c r="N2727">
        <v>201411242420</v>
      </c>
      <c r="O2727" s="1" t="s">
        <v>16054</v>
      </c>
      <c r="P2727">
        <v>500000</v>
      </c>
      <c r="Q2727" s="1" t="s">
        <v>29008</v>
      </c>
      <c r="R2727" s="1" t="s">
        <v>40</v>
      </c>
      <c r="S2727" s="1" t="s">
        <v>54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 s="1" t="s">
        <v>40</v>
      </c>
      <c r="AJ2727" s="1" t="s">
        <v>40</v>
      </c>
      <c r="AK2727" s="1"/>
      <c r="AL2727" s="2">
        <v>41967</v>
      </c>
      <c r="AM2727" s="1" t="s">
        <v>16284</v>
      </c>
      <c r="AN2727" s="1" t="s">
        <v>40</v>
      </c>
      <c r="AO2727" s="1"/>
      <c r="AP2727" s="1"/>
      <c r="AQ2727" s="1"/>
      <c r="AR2727" s="1" t="s">
        <v>24985</v>
      </c>
      <c r="AS2727" s="1" t="s">
        <v>306</v>
      </c>
      <c r="AT2727" s="1" t="s">
        <v>16910</v>
      </c>
      <c r="AU2727" s="1" t="s">
        <v>86</v>
      </c>
      <c r="AV2727" s="1"/>
      <c r="AW2727" s="1" t="s">
        <v>442</v>
      </c>
      <c r="AX2727" s="1" t="s">
        <v>16537</v>
      </c>
      <c r="AY2727" s="1" t="s">
        <v>29009</v>
      </c>
    </row>
    <row r="2728" spans="1:51" x14ac:dyDescent="0.35">
      <c r="A2728" s="1" t="s">
        <v>29088</v>
      </c>
      <c r="B2728" s="1" t="s">
        <v>22415</v>
      </c>
      <c r="C2728" s="1" t="s">
        <v>1969</v>
      </c>
      <c r="D2728" s="2">
        <v>42340</v>
      </c>
      <c r="E2728" s="1" t="s">
        <v>22416</v>
      </c>
      <c r="F2728" s="1" t="s">
        <v>40</v>
      </c>
      <c r="G2728">
        <v>2</v>
      </c>
      <c r="H2728">
        <v>1</v>
      </c>
      <c r="I2728">
        <v>0</v>
      </c>
      <c r="J2728">
        <v>0</v>
      </c>
      <c r="K2728" s="1" t="s">
        <v>40</v>
      </c>
      <c r="L2728" s="1" t="s">
        <v>40</v>
      </c>
      <c r="M2728" s="1" t="s">
        <v>40</v>
      </c>
      <c r="N2728">
        <v>201512023975</v>
      </c>
      <c r="O2728" s="1" t="s">
        <v>16475</v>
      </c>
      <c r="P2728">
        <v>8000</v>
      </c>
      <c r="Q2728" s="1" t="s">
        <v>29010</v>
      </c>
      <c r="R2728" s="1" t="s">
        <v>40</v>
      </c>
      <c r="S2728" s="1" t="s">
        <v>54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 s="1" t="s">
        <v>40</v>
      </c>
      <c r="AJ2728" s="1" t="s">
        <v>40</v>
      </c>
      <c r="AK2728" s="1"/>
      <c r="AL2728" s="2">
        <v>42340</v>
      </c>
      <c r="AM2728" s="1" t="s">
        <v>25182</v>
      </c>
      <c r="AN2728" s="1" t="s">
        <v>16431</v>
      </c>
      <c r="AO2728" s="1"/>
      <c r="AP2728" s="1"/>
      <c r="AQ2728" s="1"/>
      <c r="AR2728" s="1" t="s">
        <v>24960</v>
      </c>
      <c r="AS2728" s="1" t="s">
        <v>136</v>
      </c>
      <c r="AT2728" s="1" t="s">
        <v>16397</v>
      </c>
      <c r="AU2728" s="1" t="s">
        <v>86</v>
      </c>
      <c r="AV2728" s="1"/>
      <c r="AW2728" s="1" t="s">
        <v>59</v>
      </c>
      <c r="AX2728" s="1" t="s">
        <v>16324</v>
      </c>
      <c r="AY2728" s="1" t="s">
        <v>29011</v>
      </c>
    </row>
    <row r="2729" spans="1:51" x14ac:dyDescent="0.35">
      <c r="A2729" s="1" t="s">
        <v>29088</v>
      </c>
      <c r="B2729" s="1" t="s">
        <v>17365</v>
      </c>
      <c r="C2729" s="1" t="s">
        <v>3881</v>
      </c>
      <c r="D2729" s="2">
        <v>42412</v>
      </c>
      <c r="E2729" s="1" t="s">
        <v>17366</v>
      </c>
      <c r="F2729" s="1" t="s">
        <v>40</v>
      </c>
      <c r="G2729">
        <v>15</v>
      </c>
      <c r="H2729">
        <v>15</v>
      </c>
      <c r="I2729">
        <v>0</v>
      </c>
      <c r="J2729">
        <v>0</v>
      </c>
      <c r="K2729" s="1" t="s">
        <v>25044</v>
      </c>
      <c r="L2729" s="1" t="s">
        <v>25059</v>
      </c>
      <c r="M2729" s="1" t="s">
        <v>25368</v>
      </c>
      <c r="N2729">
        <v>201012277437</v>
      </c>
      <c r="O2729" s="1" t="s">
        <v>16054</v>
      </c>
      <c r="P2729">
        <v>3764490</v>
      </c>
      <c r="Q2729" s="1" t="s">
        <v>3316</v>
      </c>
      <c r="R2729" s="1" t="s">
        <v>17367</v>
      </c>
      <c r="S2729" s="1" t="s">
        <v>286</v>
      </c>
      <c r="U2729">
        <v>3500</v>
      </c>
      <c r="V2729">
        <v>190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3500</v>
      </c>
      <c r="AF2729">
        <v>1900</v>
      </c>
      <c r="AG2729">
        <v>0</v>
      </c>
      <c r="AH2729">
        <v>0</v>
      </c>
      <c r="AI2729" s="1" t="s">
        <v>11588</v>
      </c>
      <c r="AJ2729" s="1" t="s">
        <v>11588</v>
      </c>
      <c r="AK2729" s="1"/>
      <c r="AL2729" s="2">
        <v>40249</v>
      </c>
      <c r="AM2729" s="1" t="s">
        <v>16921</v>
      </c>
      <c r="AN2729" s="1" t="s">
        <v>16176</v>
      </c>
      <c r="AO2729" s="1"/>
      <c r="AP2729" s="1"/>
      <c r="AQ2729" s="1"/>
      <c r="AR2729" s="1" t="s">
        <v>25061</v>
      </c>
      <c r="AS2729" s="1" t="s">
        <v>8985</v>
      </c>
      <c r="AT2729" s="1" t="s">
        <v>16818</v>
      </c>
      <c r="AU2729" s="1" t="s">
        <v>47</v>
      </c>
      <c r="AV2729" s="1"/>
      <c r="AW2729" s="1" t="s">
        <v>1732</v>
      </c>
      <c r="AX2729" s="1" t="s">
        <v>98</v>
      </c>
      <c r="AY2729" s="1" t="s">
        <v>29833</v>
      </c>
    </row>
    <row r="2730" spans="1:51" x14ac:dyDescent="0.35">
      <c r="A2730" s="1" t="s">
        <v>29088</v>
      </c>
      <c r="B2730" s="1" t="s">
        <v>29013</v>
      </c>
      <c r="C2730" s="1" t="s">
        <v>4967</v>
      </c>
      <c r="D2730" s="2">
        <v>42544</v>
      </c>
      <c r="E2730" s="1" t="s">
        <v>29014</v>
      </c>
      <c r="F2730" s="1" t="s">
        <v>40</v>
      </c>
      <c r="G2730">
        <v>46</v>
      </c>
      <c r="H2730">
        <v>42</v>
      </c>
      <c r="I2730">
        <v>0</v>
      </c>
      <c r="J2730">
        <v>0</v>
      </c>
      <c r="K2730" s="1" t="s">
        <v>40</v>
      </c>
      <c r="L2730" s="1" t="s">
        <v>40</v>
      </c>
      <c r="M2730" s="1" t="s">
        <v>29015</v>
      </c>
      <c r="O2730" s="1" t="s">
        <v>40</v>
      </c>
      <c r="P2730">
        <v>0</v>
      </c>
      <c r="Q2730" s="1" t="s">
        <v>40</v>
      </c>
      <c r="R2730" s="1" t="s">
        <v>29016</v>
      </c>
      <c r="S2730" s="1" t="s">
        <v>286</v>
      </c>
      <c r="U2730">
        <v>3302</v>
      </c>
      <c r="V2730">
        <v>-8927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-8530</v>
      </c>
      <c r="AC2730">
        <v>0</v>
      </c>
      <c r="AD2730">
        <v>0</v>
      </c>
      <c r="AE2730">
        <v>3302</v>
      </c>
      <c r="AF2730">
        <v>-397</v>
      </c>
      <c r="AG2730">
        <v>0</v>
      </c>
      <c r="AH2730">
        <v>0</v>
      </c>
      <c r="AI2730" s="1" t="s">
        <v>40</v>
      </c>
      <c r="AJ2730" s="1" t="s">
        <v>40</v>
      </c>
      <c r="AK2730" s="1"/>
      <c r="AL2730" s="2">
        <v>42544</v>
      </c>
      <c r="AM2730" s="1" t="s">
        <v>25022</v>
      </c>
      <c r="AN2730" s="1" t="s">
        <v>16660</v>
      </c>
      <c r="AO2730" s="1"/>
      <c r="AP2730" s="1"/>
      <c r="AQ2730" s="1"/>
      <c r="AR2730" s="1" t="s">
        <v>24951</v>
      </c>
      <c r="AS2730" s="1" t="s">
        <v>8985</v>
      </c>
      <c r="AT2730" s="1" t="s">
        <v>16661</v>
      </c>
      <c r="AU2730" s="1" t="s">
        <v>47</v>
      </c>
      <c r="AV2730" s="1"/>
      <c r="AW2730" s="1" t="s">
        <v>2085</v>
      </c>
      <c r="AX2730" s="1" t="s">
        <v>16040</v>
      </c>
      <c r="AY2730" s="1" t="s">
        <v>29017</v>
      </c>
    </row>
    <row r="2731" spans="1:51" x14ac:dyDescent="0.35">
      <c r="A2731" s="1" t="s">
        <v>29088</v>
      </c>
      <c r="B2731" s="1" t="s">
        <v>20746</v>
      </c>
      <c r="C2731" s="1" t="s">
        <v>4967</v>
      </c>
      <c r="D2731" s="2">
        <v>41806</v>
      </c>
      <c r="E2731" s="1" t="s">
        <v>20747</v>
      </c>
      <c r="F2731" s="1" t="s">
        <v>40</v>
      </c>
      <c r="G2731">
        <v>0</v>
      </c>
      <c r="H2731">
        <v>0</v>
      </c>
      <c r="I2731">
        <v>0</v>
      </c>
      <c r="J2731">
        <v>0</v>
      </c>
      <c r="K2731" s="1" t="s">
        <v>40</v>
      </c>
      <c r="L2731" s="1" t="s">
        <v>40</v>
      </c>
      <c r="M2731" s="1" t="s">
        <v>25117</v>
      </c>
      <c r="O2731" s="1" t="s">
        <v>40</v>
      </c>
      <c r="P2731">
        <v>23559190</v>
      </c>
      <c r="Q2731" s="1" t="s">
        <v>40</v>
      </c>
      <c r="R2731" s="1" t="s">
        <v>15012</v>
      </c>
      <c r="S2731" s="1" t="s">
        <v>74</v>
      </c>
      <c r="U2731">
        <v>74000</v>
      </c>
      <c r="V2731">
        <v>5800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4000</v>
      </c>
      <c r="AF2731">
        <v>-12000</v>
      </c>
      <c r="AG2731">
        <v>70000</v>
      </c>
      <c r="AH2731">
        <v>70000</v>
      </c>
      <c r="AI2731" s="1" t="s">
        <v>11714</v>
      </c>
      <c r="AJ2731" s="1" t="s">
        <v>20749</v>
      </c>
      <c r="AK2731" s="1"/>
      <c r="AL2731" s="2">
        <v>41716</v>
      </c>
      <c r="AM2731" s="1" t="s">
        <v>20621</v>
      </c>
      <c r="AN2731" s="1" t="s">
        <v>275</v>
      </c>
      <c r="AO2731" s="1"/>
      <c r="AP2731" s="1"/>
      <c r="AQ2731" s="1"/>
      <c r="AR2731" s="1" t="s">
        <v>24951</v>
      </c>
      <c r="AS2731" s="1" t="s">
        <v>652</v>
      </c>
      <c r="AT2731" s="1" t="s">
        <v>16081</v>
      </c>
      <c r="AU2731" s="1" t="s">
        <v>651</v>
      </c>
      <c r="AV2731" s="1"/>
      <c r="AW2731" s="1" t="s">
        <v>14863</v>
      </c>
      <c r="AX2731" s="1" t="s">
        <v>16040</v>
      </c>
      <c r="AY2731" s="1" t="s">
        <v>29018</v>
      </c>
    </row>
    <row r="2732" spans="1:51" x14ac:dyDescent="0.35">
      <c r="A2732" s="1" t="s">
        <v>29088</v>
      </c>
      <c r="B2732" s="1" t="s">
        <v>29000</v>
      </c>
      <c r="C2732" s="1" t="s">
        <v>1969</v>
      </c>
      <c r="D2732" s="2">
        <v>42417</v>
      </c>
      <c r="E2732" s="1" t="s">
        <v>29001</v>
      </c>
      <c r="F2732" s="1" t="s">
        <v>40</v>
      </c>
      <c r="G2732">
        <v>0</v>
      </c>
      <c r="H2732">
        <v>0</v>
      </c>
      <c r="I2732">
        <v>0</v>
      </c>
      <c r="J2732">
        <v>0</v>
      </c>
      <c r="K2732" s="1" t="s">
        <v>40</v>
      </c>
      <c r="L2732" s="1" t="s">
        <v>40</v>
      </c>
      <c r="M2732" s="1" t="s">
        <v>29002</v>
      </c>
      <c r="N2732">
        <v>201602179843</v>
      </c>
      <c r="O2732" s="1" t="s">
        <v>17345</v>
      </c>
      <c r="P2732">
        <v>1</v>
      </c>
      <c r="Q2732" s="1" t="s">
        <v>29003</v>
      </c>
      <c r="R2732" s="1" t="s">
        <v>29834</v>
      </c>
      <c r="S2732" s="1" t="s">
        <v>108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s="1" t="s">
        <v>40</v>
      </c>
      <c r="AJ2732" s="1" t="s">
        <v>40</v>
      </c>
      <c r="AK2732" s="1"/>
      <c r="AL2732" s="2">
        <v>42417</v>
      </c>
      <c r="AM2732" s="1" t="s">
        <v>17060</v>
      </c>
      <c r="AN2732" s="1" t="s">
        <v>16660</v>
      </c>
      <c r="AO2732" s="1"/>
      <c r="AP2732" s="1"/>
      <c r="AQ2732" s="1"/>
      <c r="AR2732" s="1" t="s">
        <v>24951</v>
      </c>
      <c r="AS2732" s="1" t="s">
        <v>8985</v>
      </c>
      <c r="AT2732" s="1" t="s">
        <v>16661</v>
      </c>
      <c r="AU2732" s="1" t="s">
        <v>47</v>
      </c>
      <c r="AV2732" s="1"/>
      <c r="AW2732" s="1" t="s">
        <v>2085</v>
      </c>
      <c r="AX2732" s="1" t="s">
        <v>16040</v>
      </c>
      <c r="AY2732" s="1" t="s">
        <v>29004</v>
      </c>
    </row>
    <row r="2733" spans="1:51" x14ac:dyDescent="0.35">
      <c r="A2733" s="1" t="s">
        <v>29088</v>
      </c>
      <c r="B2733" s="1" t="s">
        <v>16199</v>
      </c>
      <c r="C2733" s="1" t="s">
        <v>5053</v>
      </c>
      <c r="D2733" s="2">
        <v>42446</v>
      </c>
      <c r="E2733" s="1" t="s">
        <v>16200</v>
      </c>
      <c r="F2733" s="1" t="s">
        <v>40</v>
      </c>
      <c r="G2733">
        <v>304</v>
      </c>
      <c r="H2733">
        <v>304</v>
      </c>
      <c r="I2733">
        <v>0</v>
      </c>
      <c r="J2733">
        <v>0</v>
      </c>
      <c r="K2733" s="1" t="s">
        <v>40</v>
      </c>
      <c r="L2733" s="1" t="s">
        <v>40</v>
      </c>
      <c r="M2733" s="1" t="s">
        <v>24962</v>
      </c>
      <c r="N2733">
        <v>201406128212</v>
      </c>
      <c r="O2733" s="1" t="s">
        <v>16054</v>
      </c>
      <c r="P2733">
        <v>86400000</v>
      </c>
      <c r="Q2733" s="1" t="s">
        <v>29026</v>
      </c>
      <c r="R2733" s="1" t="s">
        <v>16202</v>
      </c>
      <c r="S2733" s="1" t="s">
        <v>286</v>
      </c>
      <c r="U2733">
        <v>4540</v>
      </c>
      <c r="V2733">
        <v>-526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4540</v>
      </c>
      <c r="AF2733">
        <v>-526</v>
      </c>
      <c r="AG2733">
        <v>0</v>
      </c>
      <c r="AH2733">
        <v>0</v>
      </c>
      <c r="AI2733" s="1" t="s">
        <v>11023</v>
      </c>
      <c r="AJ2733" s="1" t="s">
        <v>11023</v>
      </c>
      <c r="AK2733" s="1"/>
      <c r="AL2733" s="2">
        <v>41600</v>
      </c>
      <c r="AM2733" s="1" t="s">
        <v>16203</v>
      </c>
      <c r="AN2733" s="1" t="s">
        <v>275</v>
      </c>
      <c r="AO2733" s="1"/>
      <c r="AP2733" s="1"/>
      <c r="AQ2733" s="1"/>
      <c r="AR2733" s="1" t="s">
        <v>24951</v>
      </c>
      <c r="AS2733" s="1" t="s">
        <v>652</v>
      </c>
      <c r="AT2733" s="1" t="s">
        <v>16081</v>
      </c>
      <c r="AU2733" s="1" t="s">
        <v>651</v>
      </c>
      <c r="AV2733" s="1"/>
      <c r="AW2733" s="1" t="s">
        <v>4057</v>
      </c>
      <c r="AX2733" s="1" t="s">
        <v>16138</v>
      </c>
      <c r="AY2733" s="1" t="s">
        <v>29027</v>
      </c>
    </row>
    <row r="2734" spans="1:51" x14ac:dyDescent="0.35">
      <c r="A2734" s="1" t="s">
        <v>29088</v>
      </c>
      <c r="B2734" s="1" t="s">
        <v>29028</v>
      </c>
      <c r="C2734" s="1" t="s">
        <v>1969</v>
      </c>
      <c r="D2734" s="2">
        <v>42611</v>
      </c>
      <c r="E2734" s="1" t="s">
        <v>29029</v>
      </c>
      <c r="F2734" s="1" t="s">
        <v>40</v>
      </c>
      <c r="G2734">
        <v>2</v>
      </c>
      <c r="H2734">
        <v>1</v>
      </c>
      <c r="I2734">
        <v>0</v>
      </c>
      <c r="J2734">
        <v>0</v>
      </c>
      <c r="K2734" s="1" t="s">
        <v>40</v>
      </c>
      <c r="L2734" s="1" t="s">
        <v>40</v>
      </c>
      <c r="M2734" s="1" t="s">
        <v>40</v>
      </c>
      <c r="N2734">
        <v>201608296230</v>
      </c>
      <c r="O2734" s="1" t="s">
        <v>16475</v>
      </c>
      <c r="P2734">
        <v>12350</v>
      </c>
      <c r="Q2734" s="1" t="s">
        <v>29835</v>
      </c>
      <c r="R2734" s="1" t="s">
        <v>40</v>
      </c>
      <c r="S2734" s="1" t="s">
        <v>54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 s="1" t="s">
        <v>40</v>
      </c>
      <c r="AJ2734" s="1" t="s">
        <v>40</v>
      </c>
      <c r="AK2734" s="1"/>
      <c r="AL2734" s="2">
        <v>42611</v>
      </c>
      <c r="AM2734" s="1" t="s">
        <v>40</v>
      </c>
      <c r="AN2734" s="1" t="s">
        <v>40</v>
      </c>
      <c r="AO2734" s="1"/>
      <c r="AP2734" s="1"/>
      <c r="AQ2734" s="1"/>
      <c r="AR2734" s="1" t="s">
        <v>25542</v>
      </c>
      <c r="AS2734" s="1" t="s">
        <v>121</v>
      </c>
      <c r="AT2734" s="1" t="s">
        <v>16476</v>
      </c>
      <c r="AU2734" s="1" t="s">
        <v>86</v>
      </c>
      <c r="AV2734" s="1"/>
      <c r="AW2734" s="1" t="s">
        <v>59</v>
      </c>
      <c r="AX2734" s="1" t="s">
        <v>16825</v>
      </c>
      <c r="AY2734" s="1" t="s">
        <v>29031</v>
      </c>
    </row>
    <row r="2735" spans="1:51" x14ac:dyDescent="0.35">
      <c r="A2735" s="1" t="s">
        <v>29088</v>
      </c>
      <c r="B2735" s="1" t="s">
        <v>16572</v>
      </c>
      <c r="C2735" s="1" t="s">
        <v>64</v>
      </c>
      <c r="D2735" s="2">
        <v>42597</v>
      </c>
      <c r="E2735" s="1" t="s">
        <v>16573</v>
      </c>
      <c r="F2735" s="1" t="s">
        <v>40</v>
      </c>
      <c r="G2735">
        <v>90</v>
      </c>
      <c r="H2735">
        <v>90</v>
      </c>
      <c r="I2735">
        <v>0</v>
      </c>
      <c r="J2735">
        <v>0</v>
      </c>
      <c r="K2735" s="1" t="s">
        <v>25058</v>
      </c>
      <c r="L2735" s="1" t="s">
        <v>25059</v>
      </c>
      <c r="M2735" s="1" t="s">
        <v>24962</v>
      </c>
      <c r="N2735">
        <v>201405286908</v>
      </c>
      <c r="O2735" s="1" t="s">
        <v>16054</v>
      </c>
      <c r="P2735">
        <v>27000000</v>
      </c>
      <c r="Q2735" s="1" t="s">
        <v>29032</v>
      </c>
      <c r="R2735" s="1" t="s">
        <v>16575</v>
      </c>
      <c r="S2735" s="1" t="s">
        <v>286</v>
      </c>
      <c r="U2735">
        <v>7500</v>
      </c>
      <c r="V2735">
        <v>-1550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7500</v>
      </c>
      <c r="AF2735">
        <v>-15500</v>
      </c>
      <c r="AG2735">
        <v>0</v>
      </c>
      <c r="AH2735">
        <v>0</v>
      </c>
      <c r="AI2735" s="1" t="s">
        <v>16576</v>
      </c>
      <c r="AJ2735" s="1" t="s">
        <v>16576</v>
      </c>
      <c r="AK2735" s="1"/>
      <c r="AL2735" s="2">
        <v>41592</v>
      </c>
      <c r="AM2735" s="1" t="s">
        <v>24989</v>
      </c>
      <c r="AN2735" s="1" t="s">
        <v>275</v>
      </c>
      <c r="AO2735" s="1"/>
      <c r="AP2735" s="1"/>
      <c r="AQ2735" s="1"/>
      <c r="AR2735" s="1" t="s">
        <v>24951</v>
      </c>
      <c r="AS2735" s="1" t="s">
        <v>652</v>
      </c>
      <c r="AT2735" s="1" t="s">
        <v>16081</v>
      </c>
      <c r="AU2735" s="1" t="s">
        <v>651</v>
      </c>
      <c r="AV2735" s="1"/>
      <c r="AW2735" s="1" t="s">
        <v>14863</v>
      </c>
      <c r="AX2735" s="1" t="s">
        <v>16040</v>
      </c>
      <c r="AY2735" s="1" t="s">
        <v>29033</v>
      </c>
    </row>
    <row r="2736" spans="1:51" x14ac:dyDescent="0.35">
      <c r="A2736" s="1" t="s">
        <v>29088</v>
      </c>
      <c r="B2736" s="1" t="s">
        <v>23164</v>
      </c>
      <c r="C2736" s="1" t="s">
        <v>4967</v>
      </c>
      <c r="D2736" s="2">
        <v>42325</v>
      </c>
      <c r="E2736" s="1" t="s">
        <v>23165</v>
      </c>
      <c r="F2736" s="1" t="s">
        <v>40</v>
      </c>
      <c r="G2736">
        <v>0</v>
      </c>
      <c r="H2736">
        <v>0</v>
      </c>
      <c r="I2736">
        <v>0</v>
      </c>
      <c r="J2736">
        <v>0</v>
      </c>
      <c r="K2736" s="1" t="s">
        <v>40</v>
      </c>
      <c r="L2736" s="1" t="s">
        <v>40</v>
      </c>
      <c r="M2736" s="1" t="s">
        <v>23166</v>
      </c>
      <c r="O2736" s="1" t="s">
        <v>40</v>
      </c>
      <c r="P2736">
        <v>0</v>
      </c>
      <c r="Q2736" s="1" t="s">
        <v>40</v>
      </c>
      <c r="R2736" s="1" t="s">
        <v>23167</v>
      </c>
      <c r="S2736" s="1" t="s">
        <v>108</v>
      </c>
      <c r="U2736">
        <v>18671</v>
      </c>
      <c r="V2736">
        <v>6799</v>
      </c>
      <c r="W2736">
        <v>0</v>
      </c>
      <c r="X2736">
        <v>0</v>
      </c>
      <c r="Y2736">
        <v>0</v>
      </c>
      <c r="Z2736">
        <v>0</v>
      </c>
      <c r="AA2736">
        <v>18671</v>
      </c>
      <c r="AB2736">
        <v>15580</v>
      </c>
      <c r="AC2736">
        <v>0</v>
      </c>
      <c r="AD2736">
        <v>-8781</v>
      </c>
      <c r="AE2736">
        <v>0</v>
      </c>
      <c r="AF2736">
        <v>0</v>
      </c>
      <c r="AG2736">
        <v>0</v>
      </c>
      <c r="AH2736">
        <v>0</v>
      </c>
      <c r="AI2736" s="1" t="s">
        <v>23168</v>
      </c>
      <c r="AJ2736" s="1" t="s">
        <v>40</v>
      </c>
      <c r="AK2736" s="1"/>
      <c r="AL2736" s="2">
        <v>42325</v>
      </c>
      <c r="AM2736" s="1" t="s">
        <v>16103</v>
      </c>
      <c r="AN2736" s="1" t="s">
        <v>16660</v>
      </c>
      <c r="AO2736" s="1"/>
      <c r="AP2736" s="1"/>
      <c r="AQ2736" s="1"/>
      <c r="AR2736" s="1" t="s">
        <v>24951</v>
      </c>
      <c r="AS2736" s="1" t="s">
        <v>2433</v>
      </c>
      <c r="AT2736" s="1" t="s">
        <v>16351</v>
      </c>
      <c r="AU2736" s="1" t="s">
        <v>47</v>
      </c>
      <c r="AV2736" s="1"/>
      <c r="AW2736" s="1" t="s">
        <v>861</v>
      </c>
      <c r="AX2736" s="1" t="s">
        <v>16040</v>
      </c>
      <c r="AY2736" s="1" t="s">
        <v>29034</v>
      </c>
    </row>
    <row r="2737" spans="1:51" x14ac:dyDescent="0.35">
      <c r="A2737" s="1" t="s">
        <v>29088</v>
      </c>
      <c r="B2737" s="1" t="s">
        <v>19384</v>
      </c>
      <c r="C2737" s="1" t="s">
        <v>64</v>
      </c>
      <c r="D2737" s="2">
        <v>42563</v>
      </c>
      <c r="E2737" s="1" t="s">
        <v>19385</v>
      </c>
      <c r="F2737" s="1" t="s">
        <v>40</v>
      </c>
      <c r="G2737">
        <v>2</v>
      </c>
      <c r="H2737">
        <v>1</v>
      </c>
      <c r="I2737">
        <v>0</v>
      </c>
      <c r="J2737">
        <v>0</v>
      </c>
      <c r="K2737" s="1" t="s">
        <v>40</v>
      </c>
      <c r="L2737" s="1" t="s">
        <v>40</v>
      </c>
      <c r="M2737" s="1" t="s">
        <v>40</v>
      </c>
      <c r="N2737">
        <v>201412123641</v>
      </c>
      <c r="O2737" s="1" t="s">
        <v>16475</v>
      </c>
      <c r="P2737">
        <v>615000</v>
      </c>
      <c r="Q2737" s="1" t="s">
        <v>29035</v>
      </c>
      <c r="R2737" s="1" t="s">
        <v>40</v>
      </c>
      <c r="S2737" s="1" t="s">
        <v>54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 s="1" t="s">
        <v>40</v>
      </c>
      <c r="AJ2737" s="1" t="s">
        <v>40</v>
      </c>
      <c r="AK2737" s="1"/>
      <c r="AL2737" s="2">
        <v>41985</v>
      </c>
      <c r="AM2737" s="1" t="s">
        <v>16103</v>
      </c>
      <c r="AN2737" s="1" t="s">
        <v>16070</v>
      </c>
      <c r="AO2737" s="1"/>
      <c r="AP2737" s="1"/>
      <c r="AQ2737" s="1"/>
      <c r="AR2737" s="1" t="s">
        <v>24960</v>
      </c>
      <c r="AS2737" s="1" t="s">
        <v>121</v>
      </c>
      <c r="AT2737" s="1" t="s">
        <v>16476</v>
      </c>
      <c r="AU2737" s="1" t="s">
        <v>86</v>
      </c>
      <c r="AV2737" s="1"/>
      <c r="AW2737" s="1" t="s">
        <v>59</v>
      </c>
      <c r="AX2737" s="1" t="s">
        <v>16108</v>
      </c>
      <c r="AY2737" s="1" t="s">
        <v>29036</v>
      </c>
    </row>
    <row r="2738" spans="1:51" x14ac:dyDescent="0.35">
      <c r="A2738" s="1" t="s">
        <v>29088</v>
      </c>
      <c r="B2738" s="1" t="s">
        <v>20352</v>
      </c>
      <c r="C2738" s="1" t="s">
        <v>1969</v>
      </c>
      <c r="D2738" s="2">
        <v>41843</v>
      </c>
      <c r="E2738" s="1" t="s">
        <v>20353</v>
      </c>
      <c r="F2738" s="1" t="s">
        <v>40</v>
      </c>
      <c r="G2738">
        <v>2</v>
      </c>
      <c r="H2738">
        <v>1</v>
      </c>
      <c r="I2738">
        <v>0</v>
      </c>
      <c r="J2738">
        <v>0</v>
      </c>
      <c r="K2738" s="1" t="s">
        <v>40</v>
      </c>
      <c r="L2738" s="1" t="s">
        <v>40</v>
      </c>
      <c r="M2738" s="1" t="s">
        <v>40</v>
      </c>
      <c r="N2738">
        <v>201407231943</v>
      </c>
      <c r="O2738" s="1" t="s">
        <v>16475</v>
      </c>
      <c r="P2738">
        <v>25000</v>
      </c>
      <c r="Q2738" s="1" t="s">
        <v>29049</v>
      </c>
      <c r="R2738" s="1" t="s">
        <v>40</v>
      </c>
      <c r="S2738" s="1" t="s">
        <v>54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s="1" t="s">
        <v>40</v>
      </c>
      <c r="AJ2738" s="1" t="s">
        <v>40</v>
      </c>
      <c r="AK2738" s="1"/>
      <c r="AL2738" s="2">
        <v>41843</v>
      </c>
      <c r="AM2738" s="1" t="s">
        <v>16387</v>
      </c>
      <c r="AN2738" s="1" t="s">
        <v>16431</v>
      </c>
      <c r="AO2738" s="1"/>
      <c r="AP2738" s="1"/>
      <c r="AQ2738" s="1"/>
      <c r="AR2738" s="1" t="s">
        <v>24960</v>
      </c>
      <c r="AS2738" s="1" t="s">
        <v>136</v>
      </c>
      <c r="AT2738" s="1" t="s">
        <v>16397</v>
      </c>
      <c r="AU2738" s="1" t="s">
        <v>86</v>
      </c>
      <c r="AV2738" s="1"/>
      <c r="AW2738" s="1" t="s">
        <v>3506</v>
      </c>
      <c r="AX2738" s="1" t="s">
        <v>16324</v>
      </c>
      <c r="AY2738" s="1" t="s">
        <v>20354</v>
      </c>
    </row>
    <row r="2739" spans="1:51" x14ac:dyDescent="0.35">
      <c r="A2739" s="1" t="s">
        <v>29088</v>
      </c>
      <c r="B2739" s="1" t="s">
        <v>29050</v>
      </c>
      <c r="C2739" s="1" t="s">
        <v>4967</v>
      </c>
      <c r="D2739" s="2">
        <v>42390</v>
      </c>
      <c r="E2739" s="1" t="s">
        <v>29051</v>
      </c>
      <c r="F2739" s="1" t="s">
        <v>40</v>
      </c>
      <c r="G2739">
        <v>8</v>
      </c>
      <c r="H2739">
        <v>8</v>
      </c>
      <c r="I2739">
        <v>0</v>
      </c>
      <c r="J2739">
        <v>0</v>
      </c>
      <c r="K2739" s="1" t="s">
        <v>40</v>
      </c>
      <c r="L2739" s="1" t="s">
        <v>40</v>
      </c>
      <c r="M2739" s="1" t="s">
        <v>29052</v>
      </c>
      <c r="O2739" s="1" t="s">
        <v>40</v>
      </c>
      <c r="P2739">
        <v>0</v>
      </c>
      <c r="Q2739" s="1" t="s">
        <v>40</v>
      </c>
      <c r="R2739" s="1" t="s">
        <v>29053</v>
      </c>
      <c r="S2739" s="1" t="s">
        <v>54</v>
      </c>
      <c r="U2739">
        <v>0</v>
      </c>
      <c r="V2739">
        <v>-2801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-2801</v>
      </c>
      <c r="AG2739">
        <v>0</v>
      </c>
      <c r="AH2739">
        <v>0</v>
      </c>
      <c r="AI2739" s="1" t="s">
        <v>40</v>
      </c>
      <c r="AJ2739" s="1" t="s">
        <v>40</v>
      </c>
      <c r="AK2739" s="1"/>
      <c r="AL2739" s="2">
        <v>42390</v>
      </c>
      <c r="AM2739" s="1" t="s">
        <v>25022</v>
      </c>
      <c r="AN2739" s="1" t="s">
        <v>16660</v>
      </c>
      <c r="AO2739" s="1"/>
      <c r="AP2739" s="1"/>
      <c r="AQ2739" s="1"/>
      <c r="AR2739" s="1" t="s">
        <v>24951</v>
      </c>
      <c r="AS2739" s="1" t="s">
        <v>2433</v>
      </c>
      <c r="AT2739" s="1" t="s">
        <v>16351</v>
      </c>
      <c r="AU2739" s="1" t="s">
        <v>47</v>
      </c>
      <c r="AV2739" s="1"/>
      <c r="AW2739" s="1" t="s">
        <v>861</v>
      </c>
      <c r="AX2739" s="1" t="s">
        <v>16040</v>
      </c>
      <c r="AY2739" s="1" t="s">
        <v>29054</v>
      </c>
    </row>
    <row r="2740" spans="1:51" x14ac:dyDescent="0.35">
      <c r="A2740" s="1" t="s">
        <v>29088</v>
      </c>
      <c r="B2740" s="1" t="s">
        <v>22442</v>
      </c>
      <c r="C2740" s="1" t="s">
        <v>1969</v>
      </c>
      <c r="D2740" s="2">
        <v>42318</v>
      </c>
      <c r="E2740" s="1" t="s">
        <v>22443</v>
      </c>
      <c r="F2740" s="1" t="s">
        <v>40</v>
      </c>
      <c r="G2740">
        <v>2</v>
      </c>
      <c r="H2740">
        <v>1</v>
      </c>
      <c r="I2740">
        <v>0</v>
      </c>
      <c r="J2740">
        <v>0</v>
      </c>
      <c r="K2740" s="1" t="s">
        <v>40</v>
      </c>
      <c r="L2740" s="1" t="s">
        <v>40</v>
      </c>
      <c r="M2740" s="1" t="s">
        <v>40</v>
      </c>
      <c r="N2740">
        <v>201511102331</v>
      </c>
      <c r="O2740" s="1" t="s">
        <v>16475</v>
      </c>
      <c r="P2740">
        <v>10000</v>
      </c>
      <c r="Q2740" s="1" t="s">
        <v>29055</v>
      </c>
      <c r="R2740" s="1" t="s">
        <v>40</v>
      </c>
      <c r="S2740" s="1" t="s">
        <v>54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s="1" t="s">
        <v>40</v>
      </c>
      <c r="AJ2740" s="1" t="s">
        <v>40</v>
      </c>
      <c r="AK2740" s="1"/>
      <c r="AL2740" s="2">
        <v>42318</v>
      </c>
      <c r="AM2740" s="1" t="s">
        <v>25042</v>
      </c>
      <c r="AN2740" s="1" t="s">
        <v>16431</v>
      </c>
      <c r="AO2740" s="1"/>
      <c r="AP2740" s="1"/>
      <c r="AQ2740" s="1"/>
      <c r="AR2740" s="1" t="s">
        <v>24960</v>
      </c>
      <c r="AS2740" s="1" t="s">
        <v>136</v>
      </c>
      <c r="AT2740" s="1" t="s">
        <v>16397</v>
      </c>
      <c r="AU2740" s="1" t="s">
        <v>86</v>
      </c>
      <c r="AV2740" s="1"/>
      <c r="AW2740" s="1" t="s">
        <v>59</v>
      </c>
      <c r="AX2740" s="1" t="s">
        <v>16324</v>
      </c>
      <c r="AY2740" s="1" t="s">
        <v>29056</v>
      </c>
    </row>
    <row r="2741" spans="1:51" x14ac:dyDescent="0.35">
      <c r="A2741" s="1" t="s">
        <v>29088</v>
      </c>
      <c r="B2741" s="1" t="s">
        <v>22515</v>
      </c>
      <c r="C2741" s="1" t="s">
        <v>43</v>
      </c>
      <c r="D2741" s="2">
        <v>42278</v>
      </c>
      <c r="E2741" s="1" t="s">
        <v>22516</v>
      </c>
      <c r="F2741" s="1" t="s">
        <v>40</v>
      </c>
      <c r="G2741">
        <v>3</v>
      </c>
      <c r="H2741">
        <v>1</v>
      </c>
      <c r="I2741">
        <v>0</v>
      </c>
      <c r="J2741">
        <v>0</v>
      </c>
      <c r="K2741" s="1" t="s">
        <v>40</v>
      </c>
      <c r="L2741" s="1" t="s">
        <v>40</v>
      </c>
      <c r="M2741" s="1" t="s">
        <v>29836</v>
      </c>
      <c r="N2741">
        <v>201308295550</v>
      </c>
      <c r="O2741" s="1" t="s">
        <v>16054</v>
      </c>
      <c r="P2741">
        <v>80000</v>
      </c>
      <c r="Q2741" s="1" t="s">
        <v>13707</v>
      </c>
      <c r="R2741" s="1" t="s">
        <v>29837</v>
      </c>
      <c r="S2741" s="1" t="s">
        <v>54</v>
      </c>
      <c r="U2741">
        <v>0</v>
      </c>
      <c r="V2741">
        <v>-1905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-1905</v>
      </c>
      <c r="AE2741">
        <v>0</v>
      </c>
      <c r="AF2741">
        <v>0</v>
      </c>
      <c r="AG2741">
        <v>0</v>
      </c>
      <c r="AH2741">
        <v>0</v>
      </c>
      <c r="AI2741" s="1" t="s">
        <v>22518</v>
      </c>
      <c r="AJ2741" s="1" t="s">
        <v>22518</v>
      </c>
      <c r="AK2741" s="1"/>
      <c r="AL2741" s="2">
        <v>41515</v>
      </c>
      <c r="AM2741" s="1" t="s">
        <v>22517</v>
      </c>
      <c r="AN2741" s="1" t="s">
        <v>16070</v>
      </c>
      <c r="AO2741" s="1"/>
      <c r="AP2741" s="1"/>
      <c r="AQ2741" s="1"/>
      <c r="AR2741" s="1" t="s">
        <v>24960</v>
      </c>
      <c r="AS2741" s="1" t="s">
        <v>225</v>
      </c>
      <c r="AT2741" s="1" t="s">
        <v>16071</v>
      </c>
      <c r="AU2741" s="1" t="s">
        <v>47</v>
      </c>
      <c r="AV2741" s="1"/>
      <c r="AW2741" s="1" t="s">
        <v>59</v>
      </c>
      <c r="AX2741" s="1" t="s">
        <v>16108</v>
      </c>
      <c r="AY2741" s="1" t="s">
        <v>29838</v>
      </c>
    </row>
    <row r="2742" spans="1:51" x14ac:dyDescent="0.35">
      <c r="A2742" s="1" t="s">
        <v>29088</v>
      </c>
      <c r="B2742" s="1" t="s">
        <v>29057</v>
      </c>
      <c r="C2742" s="1" t="s">
        <v>1969</v>
      </c>
      <c r="D2742" s="2">
        <v>42579</v>
      </c>
      <c r="E2742" s="1" t="s">
        <v>29058</v>
      </c>
      <c r="F2742" s="1" t="s">
        <v>40</v>
      </c>
      <c r="G2742">
        <v>0</v>
      </c>
      <c r="H2742">
        <v>0</v>
      </c>
      <c r="I2742">
        <v>0</v>
      </c>
      <c r="J2742">
        <v>0</v>
      </c>
      <c r="K2742" s="1" t="s">
        <v>40</v>
      </c>
      <c r="L2742" s="1" t="s">
        <v>40</v>
      </c>
      <c r="M2742" s="1" t="s">
        <v>29059</v>
      </c>
      <c r="N2742">
        <v>201607283632</v>
      </c>
      <c r="O2742" s="1" t="s">
        <v>17345</v>
      </c>
      <c r="P2742">
        <v>12000</v>
      </c>
      <c r="Q2742" s="1" t="s">
        <v>29060</v>
      </c>
      <c r="R2742" s="1" t="s">
        <v>29061</v>
      </c>
      <c r="S2742" s="1" t="s">
        <v>1961</v>
      </c>
      <c r="U2742">
        <v>0</v>
      </c>
      <c r="V2742">
        <v>-11144</v>
      </c>
      <c r="W2742">
        <v>0</v>
      </c>
      <c r="X2742">
        <v>0</v>
      </c>
      <c r="Y2742">
        <v>0</v>
      </c>
      <c r="Z2742">
        <v>0</v>
      </c>
      <c r="AA2742">
        <v>49999</v>
      </c>
      <c r="AB2742">
        <v>49999</v>
      </c>
      <c r="AC2742">
        <v>0</v>
      </c>
      <c r="AD2742">
        <v>-61143</v>
      </c>
      <c r="AE2742">
        <v>12669</v>
      </c>
      <c r="AF2742">
        <v>0</v>
      </c>
      <c r="AG2742">
        <v>0</v>
      </c>
      <c r="AH2742">
        <v>0</v>
      </c>
      <c r="AI2742" s="1" t="s">
        <v>27799</v>
      </c>
      <c r="AJ2742" s="1" t="s">
        <v>40</v>
      </c>
      <c r="AK2742" s="1"/>
      <c r="AL2742" s="2">
        <v>42579</v>
      </c>
      <c r="AM2742" s="1" t="s">
        <v>22010</v>
      </c>
      <c r="AN2742" s="1" t="s">
        <v>16889</v>
      </c>
      <c r="AO2742" s="1"/>
      <c r="AP2742" s="1"/>
      <c r="AQ2742" s="1"/>
      <c r="AR2742" s="1" t="s">
        <v>24985</v>
      </c>
      <c r="AS2742" s="1" t="s">
        <v>1972</v>
      </c>
      <c r="AT2742" s="1" t="s">
        <v>16890</v>
      </c>
      <c r="AU2742" s="1" t="s">
        <v>651</v>
      </c>
      <c r="AV2742" s="1"/>
      <c r="AW2742" s="1" t="s">
        <v>2085</v>
      </c>
      <c r="AX2742" s="1" t="s">
        <v>17106</v>
      </c>
      <c r="AY2742" s="1" t="s">
        <v>29062</v>
      </c>
    </row>
    <row r="2743" spans="1:51" x14ac:dyDescent="0.35">
      <c r="A2743" s="1" t="s">
        <v>29088</v>
      </c>
      <c r="B2743" s="1" t="s">
        <v>16281</v>
      </c>
      <c r="C2743" s="1" t="s">
        <v>3881</v>
      </c>
      <c r="D2743" s="2">
        <v>42579</v>
      </c>
      <c r="E2743" s="1" t="s">
        <v>16282</v>
      </c>
      <c r="F2743" s="1" t="s">
        <v>21318</v>
      </c>
      <c r="G2743">
        <v>202</v>
      </c>
      <c r="H2743">
        <v>202</v>
      </c>
      <c r="I2743">
        <v>0</v>
      </c>
      <c r="J2743">
        <v>0</v>
      </c>
      <c r="K2743" s="1" t="s">
        <v>40</v>
      </c>
      <c r="L2743" s="1" t="s">
        <v>40</v>
      </c>
      <c r="M2743" s="1" t="s">
        <v>40</v>
      </c>
      <c r="N2743">
        <v>201409116118</v>
      </c>
      <c r="O2743" s="1" t="s">
        <v>16283</v>
      </c>
      <c r="P2743">
        <v>14000000</v>
      </c>
      <c r="Q2743" s="1" t="s">
        <v>29064</v>
      </c>
      <c r="R2743" s="1" t="s">
        <v>40</v>
      </c>
      <c r="S2743" s="1" t="s">
        <v>54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 s="1" t="s">
        <v>40</v>
      </c>
      <c r="AJ2743" s="1" t="s">
        <v>40</v>
      </c>
      <c r="AK2743" s="1"/>
      <c r="AL2743" s="2">
        <v>41893</v>
      </c>
      <c r="AM2743" s="1" t="s">
        <v>16284</v>
      </c>
      <c r="AN2743" s="1" t="s">
        <v>275</v>
      </c>
      <c r="AO2743" s="1"/>
      <c r="AP2743" s="1"/>
      <c r="AQ2743" s="1"/>
      <c r="AR2743" s="1" t="s">
        <v>24951</v>
      </c>
      <c r="AS2743" s="1" t="s">
        <v>652</v>
      </c>
      <c r="AT2743" s="1" t="s">
        <v>16081</v>
      </c>
      <c r="AU2743" s="1" t="s">
        <v>651</v>
      </c>
      <c r="AV2743" s="1"/>
      <c r="AW2743" s="1" t="s">
        <v>14863</v>
      </c>
      <c r="AX2743" s="1" t="s">
        <v>16040</v>
      </c>
      <c r="AY2743" s="1" t="s">
        <v>29066</v>
      </c>
    </row>
    <row r="2744" spans="1:51" x14ac:dyDescent="0.35">
      <c r="A2744" s="1" t="s">
        <v>29088</v>
      </c>
      <c r="B2744" s="1" t="s">
        <v>19587</v>
      </c>
      <c r="C2744" s="1" t="s">
        <v>1969</v>
      </c>
      <c r="D2744" s="2">
        <v>42132</v>
      </c>
      <c r="E2744" s="1" t="s">
        <v>19588</v>
      </c>
      <c r="F2744" s="1" t="s">
        <v>40</v>
      </c>
      <c r="G2744">
        <v>2</v>
      </c>
      <c r="H2744">
        <v>1</v>
      </c>
      <c r="I2744">
        <v>0</v>
      </c>
      <c r="J2744">
        <v>0</v>
      </c>
      <c r="K2744" s="1" t="s">
        <v>40</v>
      </c>
      <c r="L2744" s="1" t="s">
        <v>40</v>
      </c>
      <c r="M2744" s="1" t="s">
        <v>40</v>
      </c>
      <c r="N2744">
        <v>201505085779</v>
      </c>
      <c r="O2744" s="1" t="s">
        <v>16475</v>
      </c>
      <c r="P2744">
        <v>6000</v>
      </c>
      <c r="Q2744" s="1" t="s">
        <v>19589</v>
      </c>
      <c r="R2744" s="1" t="s">
        <v>40</v>
      </c>
      <c r="S2744" s="1" t="s">
        <v>54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s="1" t="s">
        <v>40</v>
      </c>
      <c r="AJ2744" s="1" t="s">
        <v>40</v>
      </c>
      <c r="AK2744" s="1"/>
      <c r="AL2744" s="2">
        <v>42132</v>
      </c>
      <c r="AM2744" s="1" t="s">
        <v>25102</v>
      </c>
      <c r="AN2744" s="1" t="s">
        <v>16431</v>
      </c>
      <c r="AO2744" s="1"/>
      <c r="AP2744" s="1"/>
      <c r="AQ2744" s="1"/>
      <c r="AR2744" s="1" t="s">
        <v>24960</v>
      </c>
      <c r="AS2744" s="1" t="s">
        <v>136</v>
      </c>
      <c r="AT2744" s="1" t="s">
        <v>16397</v>
      </c>
      <c r="AU2744" s="1" t="s">
        <v>86</v>
      </c>
      <c r="AV2744" s="1"/>
      <c r="AW2744" s="1" t="s">
        <v>59</v>
      </c>
      <c r="AX2744" s="1" t="s">
        <v>16324</v>
      </c>
      <c r="AY2744" s="1" t="s">
        <v>29069</v>
      </c>
    </row>
    <row r="2745" spans="1:51" x14ac:dyDescent="0.35">
      <c r="A2745" s="1" t="s">
        <v>29088</v>
      </c>
      <c r="B2745" s="1" t="s">
        <v>29070</v>
      </c>
      <c r="C2745" s="1" t="s">
        <v>3881</v>
      </c>
      <c r="D2745" s="2">
        <v>42634</v>
      </c>
      <c r="E2745" s="1" t="s">
        <v>29071</v>
      </c>
      <c r="F2745" s="1" t="s">
        <v>40</v>
      </c>
      <c r="G2745">
        <v>0</v>
      </c>
      <c r="H2745">
        <v>0</v>
      </c>
      <c r="I2745">
        <v>0</v>
      </c>
      <c r="J2745">
        <v>0</v>
      </c>
      <c r="K2745" s="1" t="s">
        <v>40</v>
      </c>
      <c r="L2745" s="1" t="s">
        <v>40</v>
      </c>
      <c r="M2745" s="1" t="s">
        <v>25287</v>
      </c>
      <c r="N2745">
        <v>201312174360</v>
      </c>
      <c r="O2745" s="1" t="s">
        <v>16289</v>
      </c>
      <c r="P2745">
        <v>6800000</v>
      </c>
      <c r="Q2745" s="1" t="s">
        <v>29072</v>
      </c>
      <c r="R2745" s="1" t="s">
        <v>29073</v>
      </c>
      <c r="S2745" s="1" t="s">
        <v>1961</v>
      </c>
      <c r="U2745">
        <v>26425</v>
      </c>
      <c r="V2745">
        <v>8425</v>
      </c>
      <c r="W2745">
        <v>19887</v>
      </c>
      <c r="X2745">
        <v>19887</v>
      </c>
      <c r="Y2745">
        <v>0</v>
      </c>
      <c r="Z2745">
        <v>0</v>
      </c>
      <c r="AA2745">
        <v>6302</v>
      </c>
      <c r="AB2745">
        <v>-11698</v>
      </c>
      <c r="AC2745">
        <v>0</v>
      </c>
      <c r="AD2745">
        <v>0</v>
      </c>
      <c r="AE2745">
        <v>236</v>
      </c>
      <c r="AF2745">
        <v>236</v>
      </c>
      <c r="AG2745">
        <v>0</v>
      </c>
      <c r="AH2745">
        <v>0</v>
      </c>
      <c r="AI2745" s="1" t="s">
        <v>40</v>
      </c>
      <c r="AJ2745" s="1" t="s">
        <v>40</v>
      </c>
      <c r="AK2745" s="1"/>
      <c r="AL2745" s="2">
        <v>40886</v>
      </c>
      <c r="AM2745" s="1" t="s">
        <v>16811</v>
      </c>
      <c r="AN2745" s="1" t="s">
        <v>29839</v>
      </c>
      <c r="AO2745" s="1"/>
      <c r="AP2745" s="1"/>
      <c r="AQ2745" s="1"/>
      <c r="AR2745" s="1" t="s">
        <v>24951</v>
      </c>
      <c r="AS2745" s="1" t="s">
        <v>1941</v>
      </c>
      <c r="AT2745" s="1" t="s">
        <v>20654</v>
      </c>
      <c r="AU2745" s="1" t="s">
        <v>651</v>
      </c>
      <c r="AV2745" s="1"/>
      <c r="AW2745" s="1" t="s">
        <v>4895</v>
      </c>
      <c r="AX2745" s="1" t="s">
        <v>16058</v>
      </c>
      <c r="AY2745" s="1" t="s">
        <v>29075</v>
      </c>
    </row>
    <row r="2746" spans="1:51" x14ac:dyDescent="0.35">
      <c r="A2746" s="1" t="s">
        <v>29088</v>
      </c>
      <c r="B2746" s="1" t="s">
        <v>17331</v>
      </c>
      <c r="C2746" s="1" t="s">
        <v>5053</v>
      </c>
      <c r="D2746" s="2">
        <v>42206</v>
      </c>
      <c r="E2746" s="1" t="s">
        <v>23374</v>
      </c>
      <c r="F2746" s="1" t="s">
        <v>40</v>
      </c>
      <c r="G2746">
        <v>0</v>
      </c>
      <c r="H2746">
        <v>0</v>
      </c>
      <c r="I2746">
        <v>0</v>
      </c>
      <c r="J2746">
        <v>0</v>
      </c>
      <c r="K2746" s="1" t="s">
        <v>40</v>
      </c>
      <c r="L2746" s="1" t="s">
        <v>40</v>
      </c>
      <c r="M2746" s="1" t="s">
        <v>17333</v>
      </c>
      <c r="O2746" s="1" t="s">
        <v>40</v>
      </c>
      <c r="P2746">
        <v>0</v>
      </c>
      <c r="Q2746" s="1" t="s">
        <v>40</v>
      </c>
      <c r="R2746" s="1" t="s">
        <v>17334</v>
      </c>
      <c r="S2746" s="1" t="s">
        <v>1961</v>
      </c>
      <c r="U2746">
        <v>26994</v>
      </c>
      <c r="V2746">
        <v>1694</v>
      </c>
      <c r="W2746">
        <v>0</v>
      </c>
      <c r="X2746">
        <v>0</v>
      </c>
      <c r="Y2746">
        <v>0</v>
      </c>
      <c r="Z2746">
        <v>0</v>
      </c>
      <c r="AA2746">
        <v>8405</v>
      </c>
      <c r="AB2746">
        <v>4206</v>
      </c>
      <c r="AC2746">
        <v>18589</v>
      </c>
      <c r="AD2746">
        <v>-2512</v>
      </c>
      <c r="AE2746">
        <v>0</v>
      </c>
      <c r="AF2746">
        <v>0</v>
      </c>
      <c r="AG2746">
        <v>0</v>
      </c>
      <c r="AH2746">
        <v>0</v>
      </c>
      <c r="AI2746" s="1" t="s">
        <v>17335</v>
      </c>
      <c r="AJ2746" s="1" t="s">
        <v>40</v>
      </c>
      <c r="AK2746" s="1"/>
      <c r="AL2746" s="2">
        <v>42163</v>
      </c>
      <c r="AM2746" s="1" t="s">
        <v>22581</v>
      </c>
      <c r="AN2746" s="1" t="s">
        <v>16107</v>
      </c>
      <c r="AO2746" s="1"/>
      <c r="AP2746" s="1"/>
      <c r="AQ2746" s="1"/>
      <c r="AR2746" s="1" t="s">
        <v>24960</v>
      </c>
      <c r="AS2746" s="1" t="s">
        <v>264</v>
      </c>
      <c r="AT2746" s="1" t="s">
        <v>16268</v>
      </c>
      <c r="AU2746" s="1" t="s">
        <v>190</v>
      </c>
      <c r="AV2746" s="1"/>
      <c r="AW2746" s="1" t="s">
        <v>4994</v>
      </c>
      <c r="AX2746" s="1" t="s">
        <v>16108</v>
      </c>
      <c r="AY2746" s="1" t="s">
        <v>17337</v>
      </c>
    </row>
    <row r="2747" spans="1:51" x14ac:dyDescent="0.35">
      <c r="A2747" s="1" t="s">
        <v>29088</v>
      </c>
      <c r="B2747" s="1" t="s">
        <v>20920</v>
      </c>
      <c r="C2747" s="1" t="s">
        <v>3881</v>
      </c>
      <c r="D2747" s="2">
        <v>42404</v>
      </c>
      <c r="E2747" s="1" t="s">
        <v>20921</v>
      </c>
      <c r="F2747" s="1" t="s">
        <v>40</v>
      </c>
      <c r="G2747">
        <v>0</v>
      </c>
      <c r="H2747">
        <v>0</v>
      </c>
      <c r="I2747">
        <v>0</v>
      </c>
      <c r="J2747">
        <v>0</v>
      </c>
      <c r="K2747" s="1" t="s">
        <v>40</v>
      </c>
      <c r="L2747" s="1" t="s">
        <v>40</v>
      </c>
      <c r="M2747" s="1" t="s">
        <v>25024</v>
      </c>
      <c r="N2747">
        <v>201305106635</v>
      </c>
      <c r="O2747" s="1" t="s">
        <v>16283</v>
      </c>
      <c r="P2747">
        <v>5000000</v>
      </c>
      <c r="Q2747" s="1" t="s">
        <v>29076</v>
      </c>
      <c r="R2747" s="1" t="s">
        <v>8754</v>
      </c>
      <c r="S2747" s="1" t="s">
        <v>74</v>
      </c>
      <c r="U2747">
        <v>81015</v>
      </c>
      <c r="V2747">
        <v>144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12209</v>
      </c>
      <c r="AF2747">
        <v>3026</v>
      </c>
      <c r="AG2747">
        <v>68806</v>
      </c>
      <c r="AH2747">
        <v>-1586</v>
      </c>
      <c r="AI2747" s="1" t="s">
        <v>11746</v>
      </c>
      <c r="AJ2747" s="1" t="s">
        <v>11746</v>
      </c>
      <c r="AK2747" s="1"/>
      <c r="AL2747" s="2">
        <v>41150</v>
      </c>
      <c r="AM2747" s="1" t="s">
        <v>29077</v>
      </c>
      <c r="AN2747" s="1" t="s">
        <v>275</v>
      </c>
      <c r="AO2747" s="1"/>
      <c r="AP2747" s="1"/>
      <c r="AQ2747" s="1"/>
      <c r="AR2747" s="1" t="s">
        <v>24951</v>
      </c>
      <c r="AS2747" s="1" t="s">
        <v>652</v>
      </c>
      <c r="AT2747" s="1" t="s">
        <v>16081</v>
      </c>
      <c r="AU2747" s="1" t="s">
        <v>651</v>
      </c>
      <c r="AV2747" s="1"/>
      <c r="AW2747" s="1" t="s">
        <v>4057</v>
      </c>
      <c r="AX2747" s="1" t="s">
        <v>16138</v>
      </c>
      <c r="AY2747" s="1" t="s">
        <v>23324</v>
      </c>
    </row>
    <row r="2748" spans="1:51" x14ac:dyDescent="0.35">
      <c r="A2748" s="1" t="s">
        <v>29088</v>
      </c>
      <c r="B2748" s="1" t="s">
        <v>18038</v>
      </c>
      <c r="C2748" s="1" t="s">
        <v>1969</v>
      </c>
      <c r="D2748" s="2">
        <v>42080</v>
      </c>
      <c r="E2748" s="1" t="s">
        <v>18039</v>
      </c>
      <c r="F2748" s="1" t="s">
        <v>40</v>
      </c>
      <c r="G2748">
        <v>3</v>
      </c>
      <c r="H2748">
        <v>3</v>
      </c>
      <c r="I2748">
        <v>0</v>
      </c>
      <c r="J2748">
        <v>0</v>
      </c>
      <c r="K2748" s="1" t="s">
        <v>40</v>
      </c>
      <c r="L2748" s="1" t="s">
        <v>40</v>
      </c>
      <c r="M2748" s="1" t="s">
        <v>18040</v>
      </c>
      <c r="N2748">
        <v>201503161018</v>
      </c>
      <c r="O2748" s="1" t="s">
        <v>16054</v>
      </c>
      <c r="P2748">
        <v>700000</v>
      </c>
      <c r="Q2748" s="1" t="s">
        <v>29079</v>
      </c>
      <c r="R2748" s="1" t="s">
        <v>29840</v>
      </c>
      <c r="S2748" s="1" t="s">
        <v>54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 s="1" t="s">
        <v>40</v>
      </c>
      <c r="AJ2748" s="1" t="s">
        <v>40</v>
      </c>
      <c r="AK2748" s="1"/>
      <c r="AL2748" s="2">
        <v>41396</v>
      </c>
      <c r="AM2748" s="1" t="s">
        <v>16690</v>
      </c>
      <c r="AN2748" s="1" t="s">
        <v>16176</v>
      </c>
      <c r="AO2748" s="1"/>
      <c r="AP2748" s="1"/>
      <c r="AQ2748" s="1"/>
      <c r="AR2748" s="1" t="s">
        <v>24946</v>
      </c>
      <c r="AS2748" s="1" t="s">
        <v>306</v>
      </c>
      <c r="AT2748" s="1" t="s">
        <v>16910</v>
      </c>
      <c r="AU2748" s="1" t="s">
        <v>86</v>
      </c>
      <c r="AV2748" s="1"/>
      <c r="AW2748" s="1" t="s">
        <v>1732</v>
      </c>
      <c r="AX2748" s="1" t="s">
        <v>98</v>
      </c>
      <c r="AY2748" s="1" t="s">
        <v>29841</v>
      </c>
    </row>
    <row r="2749" spans="1:51" x14ac:dyDescent="0.35">
      <c r="A2749" s="1" t="s">
        <v>29088</v>
      </c>
      <c r="B2749" s="1" t="s">
        <v>25564</v>
      </c>
      <c r="C2749" s="1" t="s">
        <v>1969</v>
      </c>
      <c r="D2749" s="2">
        <v>42577</v>
      </c>
      <c r="E2749" s="1" t="s">
        <v>25565</v>
      </c>
      <c r="F2749" s="1" t="s">
        <v>40</v>
      </c>
      <c r="G2749">
        <v>5</v>
      </c>
      <c r="H2749">
        <v>1</v>
      </c>
      <c r="I2749">
        <v>0</v>
      </c>
      <c r="J2749">
        <v>0</v>
      </c>
      <c r="K2749" s="1" t="s">
        <v>40</v>
      </c>
      <c r="L2749" s="1" t="s">
        <v>40</v>
      </c>
      <c r="M2749" s="1" t="s">
        <v>25566</v>
      </c>
      <c r="N2749">
        <v>201607263406</v>
      </c>
      <c r="O2749" s="1" t="s">
        <v>16054</v>
      </c>
      <c r="P2749">
        <v>0</v>
      </c>
      <c r="Q2749" s="1" t="s">
        <v>25567</v>
      </c>
      <c r="R2749" s="1" t="s">
        <v>25568</v>
      </c>
      <c r="S2749" s="1" t="s">
        <v>54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 s="1" t="s">
        <v>40</v>
      </c>
      <c r="AJ2749" s="1" t="s">
        <v>40</v>
      </c>
      <c r="AK2749" s="1"/>
      <c r="AL2749" s="2">
        <v>42577</v>
      </c>
      <c r="AM2749" s="1" t="s">
        <v>20690</v>
      </c>
      <c r="AN2749" s="1" t="s">
        <v>16785</v>
      </c>
      <c r="AO2749" s="1"/>
      <c r="AP2749" s="1"/>
      <c r="AQ2749" s="1"/>
      <c r="AR2749" s="1" t="s">
        <v>24985</v>
      </c>
      <c r="AS2749" s="1" t="s">
        <v>6068</v>
      </c>
      <c r="AT2749" s="1" t="s">
        <v>20517</v>
      </c>
      <c r="AU2749" s="1" t="s">
        <v>47</v>
      </c>
      <c r="AV2749" s="1"/>
      <c r="AW2749" s="1" t="s">
        <v>6074</v>
      </c>
      <c r="AX2749" s="1" t="s">
        <v>16785</v>
      </c>
      <c r="AY2749" s="1" t="s">
        <v>25570</v>
      </c>
    </row>
    <row r="2750" spans="1:51" x14ac:dyDescent="0.35">
      <c r="A2750" s="1" t="s">
        <v>29088</v>
      </c>
      <c r="B2750" s="1" t="s">
        <v>19266</v>
      </c>
      <c r="C2750" s="1" t="s">
        <v>64</v>
      </c>
      <c r="D2750" s="2">
        <v>42538</v>
      </c>
      <c r="E2750" s="1" t="s">
        <v>19267</v>
      </c>
      <c r="F2750" s="1" t="s">
        <v>40</v>
      </c>
      <c r="G2750">
        <v>2</v>
      </c>
      <c r="H2750">
        <v>1</v>
      </c>
      <c r="I2750">
        <v>0</v>
      </c>
      <c r="J2750">
        <v>0</v>
      </c>
      <c r="K2750" s="1" t="s">
        <v>40</v>
      </c>
      <c r="L2750" s="1" t="s">
        <v>40</v>
      </c>
      <c r="M2750" s="1" t="s">
        <v>40</v>
      </c>
      <c r="N2750">
        <v>201502107933</v>
      </c>
      <c r="O2750" s="1" t="s">
        <v>16475</v>
      </c>
      <c r="P2750">
        <v>690000</v>
      </c>
      <c r="Q2750" s="1" t="s">
        <v>25572</v>
      </c>
      <c r="R2750" s="1" t="s">
        <v>40</v>
      </c>
      <c r="S2750" s="1" t="s">
        <v>54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s="1" t="s">
        <v>40</v>
      </c>
      <c r="AJ2750" s="1" t="s">
        <v>40</v>
      </c>
      <c r="AK2750" s="1"/>
      <c r="AL2750" s="2">
        <v>42045</v>
      </c>
      <c r="AM2750" s="1" t="s">
        <v>25352</v>
      </c>
      <c r="AN2750" s="1" t="s">
        <v>16176</v>
      </c>
      <c r="AO2750" s="1"/>
      <c r="AP2750" s="1"/>
      <c r="AQ2750" s="1"/>
      <c r="AR2750" s="1" t="s">
        <v>24946</v>
      </c>
      <c r="AS2750" s="1" t="s">
        <v>121</v>
      </c>
      <c r="AT2750" s="1" t="s">
        <v>16476</v>
      </c>
      <c r="AU2750" s="1" t="s">
        <v>86</v>
      </c>
      <c r="AV2750" s="1"/>
      <c r="AW2750" s="1" t="s">
        <v>59</v>
      </c>
      <c r="AX2750" s="1" t="s">
        <v>98</v>
      </c>
      <c r="AY2750" s="1" t="s">
        <v>29842</v>
      </c>
    </row>
    <row r="2751" spans="1:51" x14ac:dyDescent="0.35">
      <c r="A2751" s="1" t="s">
        <v>29088</v>
      </c>
      <c r="B2751" s="1" t="s">
        <v>19004</v>
      </c>
      <c r="C2751" s="1" t="s">
        <v>171</v>
      </c>
      <c r="D2751" s="2">
        <v>40973</v>
      </c>
      <c r="E2751" s="1" t="s">
        <v>19005</v>
      </c>
      <c r="F2751" s="1" t="s">
        <v>40</v>
      </c>
      <c r="G2751">
        <v>2</v>
      </c>
      <c r="H2751">
        <v>1</v>
      </c>
      <c r="I2751">
        <v>0</v>
      </c>
      <c r="J2751">
        <v>0</v>
      </c>
      <c r="K2751" s="1" t="s">
        <v>40</v>
      </c>
      <c r="L2751" s="1" t="s">
        <v>40</v>
      </c>
      <c r="M2751" s="1" t="s">
        <v>40</v>
      </c>
      <c r="N2751">
        <v>201109215213</v>
      </c>
      <c r="O2751" s="1" t="s">
        <v>16475</v>
      </c>
      <c r="P2751">
        <v>84900</v>
      </c>
      <c r="Q2751" s="1" t="s">
        <v>25578</v>
      </c>
      <c r="R2751" s="1" t="s">
        <v>40</v>
      </c>
      <c r="S2751" s="1" t="s">
        <v>54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 s="1" t="s">
        <v>40</v>
      </c>
      <c r="AJ2751" s="1" t="s">
        <v>40</v>
      </c>
      <c r="AK2751" s="1"/>
      <c r="AL2751" s="2">
        <v>40807</v>
      </c>
      <c r="AM2751" s="1" t="s">
        <v>16265</v>
      </c>
      <c r="AN2751" s="1" t="s">
        <v>16070</v>
      </c>
      <c r="AO2751" s="1"/>
      <c r="AP2751" s="1"/>
      <c r="AQ2751" s="1"/>
      <c r="AR2751" s="1" t="s">
        <v>24960</v>
      </c>
      <c r="AS2751" s="1" t="s">
        <v>306</v>
      </c>
      <c r="AT2751" s="1" t="s">
        <v>16910</v>
      </c>
      <c r="AU2751" s="1" t="s">
        <v>86</v>
      </c>
      <c r="AV2751" s="1"/>
      <c r="AW2751" s="1" t="s">
        <v>1732</v>
      </c>
      <c r="AX2751" s="1" t="s">
        <v>98</v>
      </c>
      <c r="AY2751" s="1" t="s">
        <v>29843</v>
      </c>
    </row>
    <row r="2752" spans="1:51" x14ac:dyDescent="0.35">
      <c r="A2752" s="1" t="s">
        <v>29088</v>
      </c>
      <c r="B2752" s="1" t="s">
        <v>20108</v>
      </c>
      <c r="C2752" s="1" t="s">
        <v>64</v>
      </c>
      <c r="D2752" s="2">
        <v>42605</v>
      </c>
      <c r="E2752" s="1" t="s">
        <v>20109</v>
      </c>
      <c r="F2752" s="1" t="s">
        <v>40</v>
      </c>
      <c r="G2752">
        <v>1</v>
      </c>
      <c r="H2752">
        <v>1</v>
      </c>
      <c r="I2752">
        <v>0</v>
      </c>
      <c r="J2752">
        <v>0</v>
      </c>
      <c r="K2752" s="1" t="s">
        <v>40</v>
      </c>
      <c r="L2752" s="1" t="s">
        <v>40</v>
      </c>
      <c r="M2752" s="1" t="s">
        <v>40</v>
      </c>
      <c r="N2752">
        <v>201401307462</v>
      </c>
      <c r="O2752" s="1" t="s">
        <v>16394</v>
      </c>
      <c r="P2752">
        <v>495000</v>
      </c>
      <c r="Q2752" s="1" t="s">
        <v>25580</v>
      </c>
      <c r="R2752" s="1" t="s">
        <v>40</v>
      </c>
      <c r="S2752" s="1" t="s">
        <v>54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s="1" t="s">
        <v>40</v>
      </c>
      <c r="AJ2752" s="1" t="s">
        <v>40</v>
      </c>
      <c r="AK2752" s="1"/>
      <c r="AL2752" s="2">
        <v>41669</v>
      </c>
      <c r="AM2752" s="1" t="s">
        <v>17379</v>
      </c>
      <c r="AN2752" s="1" t="s">
        <v>16146</v>
      </c>
      <c r="AO2752" s="1"/>
      <c r="AP2752" s="1"/>
      <c r="AQ2752" s="1"/>
      <c r="AR2752" s="1" t="s">
        <v>24951</v>
      </c>
      <c r="AS2752" s="1" t="s">
        <v>14123</v>
      </c>
      <c r="AT2752" s="1" t="s">
        <v>16147</v>
      </c>
      <c r="AU2752" s="1" t="s">
        <v>47</v>
      </c>
      <c r="AV2752" s="1"/>
      <c r="AW2752" s="1" t="s">
        <v>1732</v>
      </c>
      <c r="AX2752" s="1" t="s">
        <v>16040</v>
      </c>
      <c r="AY2752" s="1" t="s">
        <v>25581</v>
      </c>
    </row>
    <row r="2753" spans="1:51" x14ac:dyDescent="0.35">
      <c r="A2753" s="1" t="s">
        <v>29088</v>
      </c>
      <c r="B2753" s="1" t="s">
        <v>19011</v>
      </c>
      <c r="C2753" s="1" t="s">
        <v>1969</v>
      </c>
      <c r="D2753" s="2">
        <v>41849</v>
      </c>
      <c r="E2753" s="1" t="s">
        <v>19012</v>
      </c>
      <c r="F2753" s="1" t="s">
        <v>40</v>
      </c>
      <c r="G2753">
        <v>2</v>
      </c>
      <c r="H2753">
        <v>1</v>
      </c>
      <c r="I2753">
        <v>0</v>
      </c>
      <c r="J2753">
        <v>0</v>
      </c>
      <c r="K2753" s="1" t="s">
        <v>40</v>
      </c>
      <c r="L2753" s="1" t="s">
        <v>40</v>
      </c>
      <c r="M2753" s="1" t="s">
        <v>40</v>
      </c>
      <c r="N2753">
        <v>201407292390</v>
      </c>
      <c r="O2753" s="1" t="s">
        <v>16475</v>
      </c>
      <c r="P2753">
        <v>6000</v>
      </c>
      <c r="Q2753" s="1" t="s">
        <v>25582</v>
      </c>
      <c r="R2753" s="1" t="s">
        <v>40</v>
      </c>
      <c r="S2753" s="1" t="s">
        <v>54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s="1" t="s">
        <v>40</v>
      </c>
      <c r="AJ2753" s="1" t="s">
        <v>40</v>
      </c>
      <c r="AK2753" s="1"/>
      <c r="AL2753" s="2">
        <v>41849</v>
      </c>
      <c r="AM2753" s="1" t="s">
        <v>16387</v>
      </c>
      <c r="AN2753" s="1" t="s">
        <v>40</v>
      </c>
      <c r="AO2753" s="1"/>
      <c r="AP2753" s="1"/>
      <c r="AQ2753" s="1"/>
      <c r="AR2753" s="1" t="s">
        <v>25542</v>
      </c>
      <c r="AS2753" s="1" t="s">
        <v>121</v>
      </c>
      <c r="AT2753" s="1" t="s">
        <v>16476</v>
      </c>
      <c r="AU2753" s="1" t="s">
        <v>86</v>
      </c>
      <c r="AV2753" s="1"/>
      <c r="AW2753" s="1" t="s">
        <v>59</v>
      </c>
      <c r="AX2753" s="1" t="s">
        <v>16825</v>
      </c>
      <c r="AY2753" s="1" t="s">
        <v>25583</v>
      </c>
    </row>
    <row r="2754" spans="1:51" x14ac:dyDescent="0.35">
      <c r="A2754" s="1" t="s">
        <v>29088</v>
      </c>
      <c r="B2754" s="1" t="s">
        <v>25584</v>
      </c>
      <c r="C2754" s="1" t="s">
        <v>1969</v>
      </c>
      <c r="D2754" s="2">
        <v>42591</v>
      </c>
      <c r="E2754" s="1" t="s">
        <v>25585</v>
      </c>
      <c r="F2754" s="1" t="s">
        <v>40</v>
      </c>
      <c r="G2754">
        <v>2</v>
      </c>
      <c r="H2754">
        <v>1</v>
      </c>
      <c r="I2754">
        <v>0</v>
      </c>
      <c r="J2754">
        <v>0</v>
      </c>
      <c r="K2754" s="1" t="s">
        <v>40</v>
      </c>
      <c r="L2754" s="1" t="s">
        <v>40</v>
      </c>
      <c r="M2754" s="1" t="s">
        <v>40</v>
      </c>
      <c r="N2754">
        <v>201608094515</v>
      </c>
      <c r="O2754" s="1" t="s">
        <v>16475</v>
      </c>
      <c r="P2754">
        <v>240000</v>
      </c>
      <c r="Q2754" s="1" t="s">
        <v>29844</v>
      </c>
      <c r="R2754" s="1" t="s">
        <v>40</v>
      </c>
      <c r="S2754" s="1" t="s">
        <v>54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s="1" t="s">
        <v>40</v>
      </c>
      <c r="AJ2754" s="1" t="s">
        <v>40</v>
      </c>
      <c r="AK2754" s="1"/>
      <c r="AL2754" s="2">
        <v>42591</v>
      </c>
      <c r="AM2754" s="1" t="s">
        <v>40</v>
      </c>
      <c r="AN2754" s="1" t="s">
        <v>40</v>
      </c>
      <c r="AO2754" s="1"/>
      <c r="AP2754" s="1"/>
      <c r="AQ2754" s="1"/>
      <c r="AR2754" s="1" t="s">
        <v>25061</v>
      </c>
      <c r="AS2754" s="1" t="s">
        <v>121</v>
      </c>
      <c r="AT2754" s="1" t="s">
        <v>16476</v>
      </c>
      <c r="AU2754" s="1" t="s">
        <v>86</v>
      </c>
      <c r="AV2754" s="1"/>
      <c r="AW2754" s="1" t="s">
        <v>59</v>
      </c>
      <c r="AX2754" s="1" t="s">
        <v>16594</v>
      </c>
      <c r="AY2754" s="1" t="s">
        <v>25587</v>
      </c>
    </row>
    <row r="2755" spans="1:51" x14ac:dyDescent="0.35">
      <c r="A2755" s="1" t="s">
        <v>29088</v>
      </c>
      <c r="B2755" s="1" t="s">
        <v>22358</v>
      </c>
      <c r="C2755" s="1" t="s">
        <v>64</v>
      </c>
      <c r="D2755" s="2">
        <v>42543</v>
      </c>
      <c r="E2755" s="1" t="s">
        <v>22359</v>
      </c>
      <c r="F2755" s="1" t="s">
        <v>40</v>
      </c>
      <c r="G2755">
        <v>2</v>
      </c>
      <c r="H2755">
        <v>1</v>
      </c>
      <c r="I2755">
        <v>0</v>
      </c>
      <c r="J2755">
        <v>0</v>
      </c>
      <c r="K2755" s="1" t="s">
        <v>40</v>
      </c>
      <c r="L2755" s="1" t="s">
        <v>40</v>
      </c>
      <c r="M2755" s="1" t="s">
        <v>22360</v>
      </c>
      <c r="N2755">
        <v>201507232260</v>
      </c>
      <c r="O2755" s="1" t="s">
        <v>16475</v>
      </c>
      <c r="P2755">
        <v>46000</v>
      </c>
      <c r="Q2755" s="1" t="s">
        <v>25550</v>
      </c>
      <c r="R2755" s="1" t="s">
        <v>29845</v>
      </c>
      <c r="S2755" s="1" t="s">
        <v>54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s="1" t="s">
        <v>40</v>
      </c>
      <c r="AJ2755" s="1" t="s">
        <v>40</v>
      </c>
      <c r="AK2755" s="1"/>
      <c r="AL2755" s="2">
        <v>42208</v>
      </c>
      <c r="AM2755" s="1" t="s">
        <v>25245</v>
      </c>
      <c r="AN2755" s="1" t="s">
        <v>40</v>
      </c>
      <c r="AO2755" s="1"/>
      <c r="AP2755" s="1"/>
      <c r="AQ2755" s="1"/>
      <c r="AR2755" s="1" t="s">
        <v>24946</v>
      </c>
      <c r="AS2755" s="1" t="s">
        <v>136</v>
      </c>
      <c r="AT2755" s="1" t="s">
        <v>16397</v>
      </c>
      <c r="AU2755" s="1" t="s">
        <v>86</v>
      </c>
      <c r="AV2755" s="1"/>
      <c r="AW2755" s="1" t="s">
        <v>59</v>
      </c>
      <c r="AX2755" s="1" t="s">
        <v>16883</v>
      </c>
      <c r="AY2755" s="1" t="s">
        <v>25551</v>
      </c>
    </row>
    <row r="2756" spans="1:51" x14ac:dyDescent="0.35">
      <c r="A2756" s="1" t="s">
        <v>29088</v>
      </c>
      <c r="B2756" s="1" t="s">
        <v>19119</v>
      </c>
      <c r="C2756" s="1" t="s">
        <v>64</v>
      </c>
      <c r="D2756" s="2">
        <v>40694</v>
      </c>
      <c r="E2756" s="1" t="s">
        <v>19120</v>
      </c>
      <c r="F2756" s="1" t="s">
        <v>40</v>
      </c>
      <c r="G2756">
        <v>4</v>
      </c>
      <c r="H2756">
        <v>1</v>
      </c>
      <c r="I2756">
        <v>0</v>
      </c>
      <c r="J2756">
        <v>0</v>
      </c>
      <c r="K2756" s="1" t="s">
        <v>40</v>
      </c>
      <c r="L2756" s="1" t="s">
        <v>40</v>
      </c>
      <c r="M2756" s="1" t="s">
        <v>24956</v>
      </c>
      <c r="N2756">
        <v>201003037492</v>
      </c>
      <c r="O2756" s="1" t="s">
        <v>16054</v>
      </c>
      <c r="P2756">
        <v>150000</v>
      </c>
      <c r="Q2756" s="1" t="s">
        <v>24957</v>
      </c>
      <c r="R2756" s="1" t="s">
        <v>19121</v>
      </c>
      <c r="S2756" s="1" t="s">
        <v>54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s="1" t="s">
        <v>12426</v>
      </c>
      <c r="AJ2756" s="1" t="s">
        <v>12426</v>
      </c>
      <c r="AK2756" s="1"/>
      <c r="AL2756" s="2">
        <v>40232</v>
      </c>
      <c r="AM2756" s="1" t="s">
        <v>16873</v>
      </c>
      <c r="AN2756" s="1" t="s">
        <v>40</v>
      </c>
      <c r="AO2756" s="1"/>
      <c r="AP2756" s="1"/>
      <c r="AQ2756" s="1"/>
      <c r="AR2756" s="1" t="s">
        <v>24954</v>
      </c>
      <c r="AS2756" s="1" t="s">
        <v>940</v>
      </c>
      <c r="AT2756" s="1" t="s">
        <v>16376</v>
      </c>
      <c r="AU2756" s="1" t="s">
        <v>86</v>
      </c>
      <c r="AV2756" s="1"/>
      <c r="AW2756" s="1" t="s">
        <v>59</v>
      </c>
      <c r="AX2756" s="1" t="s">
        <v>17213</v>
      </c>
      <c r="AY2756" s="1" t="s">
        <v>24958</v>
      </c>
    </row>
    <row r="2757" spans="1:51" x14ac:dyDescent="0.35">
      <c r="A2757" s="1" t="s">
        <v>29088</v>
      </c>
      <c r="B2757" s="1" t="s">
        <v>18605</v>
      </c>
      <c r="C2757" s="1" t="s">
        <v>43</v>
      </c>
      <c r="D2757" s="2">
        <v>41653</v>
      </c>
      <c r="E2757" s="1" t="s">
        <v>18606</v>
      </c>
      <c r="F2757" s="1" t="s">
        <v>40</v>
      </c>
      <c r="G2757">
        <v>1</v>
      </c>
      <c r="H2757">
        <v>1</v>
      </c>
      <c r="I2757">
        <v>0</v>
      </c>
      <c r="J2757">
        <v>0</v>
      </c>
      <c r="K2757" s="1" t="s">
        <v>40</v>
      </c>
      <c r="L2757" s="1" t="s">
        <v>40</v>
      </c>
      <c r="M2757" s="1" t="s">
        <v>24959</v>
      </c>
      <c r="N2757">
        <v>200907072084</v>
      </c>
      <c r="O2757" s="1" t="s">
        <v>16394</v>
      </c>
      <c r="P2757">
        <v>480000</v>
      </c>
      <c r="Q2757" s="1" t="s">
        <v>14315</v>
      </c>
      <c r="R2757" s="1" t="s">
        <v>29846</v>
      </c>
      <c r="S2757" s="1" t="s">
        <v>54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s="1" t="s">
        <v>40</v>
      </c>
      <c r="AJ2757" s="1" t="s">
        <v>40</v>
      </c>
      <c r="AK2757" s="1"/>
      <c r="AL2757" s="2">
        <v>40001</v>
      </c>
      <c r="AM2757" s="1" t="s">
        <v>16220</v>
      </c>
      <c r="AN2757" s="1" t="s">
        <v>40</v>
      </c>
      <c r="AO2757" s="1"/>
      <c r="AP2757" s="1"/>
      <c r="AQ2757" s="1"/>
      <c r="AR2757" s="1" t="s">
        <v>24960</v>
      </c>
      <c r="AS2757" s="1" t="s">
        <v>250</v>
      </c>
      <c r="AT2757" s="1" t="s">
        <v>16341</v>
      </c>
      <c r="AU2757" s="1" t="s">
        <v>86</v>
      </c>
      <c r="AV2757" s="1"/>
      <c r="AW2757" s="1" t="s">
        <v>59</v>
      </c>
      <c r="AX2757" s="1" t="s">
        <v>16350</v>
      </c>
      <c r="AY2757" s="1" t="s">
        <v>24961</v>
      </c>
    </row>
    <row r="2758" spans="1:51" x14ac:dyDescent="0.35">
      <c r="A2758" s="1" t="s">
        <v>29088</v>
      </c>
      <c r="B2758" s="1" t="s">
        <v>22617</v>
      </c>
      <c r="C2758" s="1" t="s">
        <v>1969</v>
      </c>
      <c r="D2758" s="2">
        <v>42396</v>
      </c>
      <c r="E2758" s="1" t="s">
        <v>22618</v>
      </c>
      <c r="F2758" s="1" t="s">
        <v>40</v>
      </c>
      <c r="G2758">
        <v>2</v>
      </c>
      <c r="H2758">
        <v>1</v>
      </c>
      <c r="I2758">
        <v>0</v>
      </c>
      <c r="J2758">
        <v>0</v>
      </c>
      <c r="K2758" s="1" t="s">
        <v>40</v>
      </c>
      <c r="L2758" s="1" t="s">
        <v>40</v>
      </c>
      <c r="M2758" s="1" t="s">
        <v>22619</v>
      </c>
      <c r="N2758">
        <v>201601278140</v>
      </c>
      <c r="O2758" s="1" t="s">
        <v>16475</v>
      </c>
      <c r="P2758">
        <v>160000</v>
      </c>
      <c r="Q2758" s="1" t="s">
        <v>29847</v>
      </c>
      <c r="R2758" s="1" t="s">
        <v>22620</v>
      </c>
      <c r="S2758" s="1" t="s">
        <v>54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s="1" t="s">
        <v>22621</v>
      </c>
      <c r="AJ2758" s="1" t="s">
        <v>22622</v>
      </c>
      <c r="AK2758" s="1"/>
      <c r="AL2758" s="2">
        <v>42321</v>
      </c>
      <c r="AM2758" s="1" t="s">
        <v>22581</v>
      </c>
      <c r="AN2758" s="1" t="s">
        <v>16176</v>
      </c>
      <c r="AO2758" s="1"/>
      <c r="AP2758" s="1"/>
      <c r="AQ2758" s="1"/>
      <c r="AR2758" s="1" t="s">
        <v>24946</v>
      </c>
      <c r="AS2758" s="1" t="s">
        <v>121</v>
      </c>
      <c r="AT2758" s="1" t="s">
        <v>16476</v>
      </c>
      <c r="AU2758" s="1" t="s">
        <v>86</v>
      </c>
      <c r="AV2758" s="1"/>
      <c r="AW2758" s="1" t="s">
        <v>59</v>
      </c>
      <c r="AX2758" s="1" t="s">
        <v>98</v>
      </c>
      <c r="AY2758" s="1" t="s">
        <v>29848</v>
      </c>
    </row>
    <row r="2759" spans="1:51" x14ac:dyDescent="0.35">
      <c r="A2759" s="1" t="s">
        <v>29088</v>
      </c>
      <c r="B2759" s="1" t="s">
        <v>17143</v>
      </c>
      <c r="C2759" s="1" t="s">
        <v>4967</v>
      </c>
      <c r="D2759" s="2">
        <v>41626</v>
      </c>
      <c r="E2759" s="1" t="s">
        <v>17144</v>
      </c>
      <c r="F2759" s="1" t="s">
        <v>40</v>
      </c>
      <c r="G2759">
        <v>164</v>
      </c>
      <c r="H2759">
        <v>164</v>
      </c>
      <c r="I2759">
        <v>0</v>
      </c>
      <c r="J2759">
        <v>0</v>
      </c>
      <c r="K2759" s="1" t="s">
        <v>40</v>
      </c>
      <c r="L2759" s="1" t="s">
        <v>40</v>
      </c>
      <c r="M2759" s="1" t="s">
        <v>24962</v>
      </c>
      <c r="O2759" s="1" t="s">
        <v>40</v>
      </c>
      <c r="P2759">
        <v>18000000</v>
      </c>
      <c r="Q2759" s="1" t="s">
        <v>40</v>
      </c>
      <c r="R2759" s="1" t="s">
        <v>13889</v>
      </c>
      <c r="S2759" s="1" t="s">
        <v>286</v>
      </c>
      <c r="U2759">
        <v>3005</v>
      </c>
      <c r="V2759">
        <v>3005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3005</v>
      </c>
      <c r="AF2759">
        <v>3005</v>
      </c>
      <c r="AG2759">
        <v>0</v>
      </c>
      <c r="AH2759">
        <v>0</v>
      </c>
      <c r="AI2759" s="1" t="s">
        <v>17146</v>
      </c>
      <c r="AJ2759" s="1" t="s">
        <v>17147</v>
      </c>
      <c r="AK2759" s="1"/>
      <c r="AL2759" s="2">
        <v>41388</v>
      </c>
      <c r="AM2759" s="1" t="s">
        <v>16605</v>
      </c>
      <c r="AN2759" s="1" t="s">
        <v>275</v>
      </c>
      <c r="AO2759" s="1"/>
      <c r="AP2759" s="1"/>
      <c r="AQ2759" s="1"/>
      <c r="AR2759" s="1" t="s">
        <v>24951</v>
      </c>
      <c r="AS2759" s="1" t="s">
        <v>652</v>
      </c>
      <c r="AT2759" s="1" t="s">
        <v>16081</v>
      </c>
      <c r="AU2759" s="1" t="s">
        <v>651</v>
      </c>
      <c r="AV2759" s="1"/>
      <c r="AW2759" s="1" t="s">
        <v>4057</v>
      </c>
      <c r="AX2759" s="1" t="s">
        <v>16040</v>
      </c>
      <c r="AY2759" s="1" t="s">
        <v>24964</v>
      </c>
    </row>
    <row r="2760" spans="1:51" x14ac:dyDescent="0.35">
      <c r="A2760" s="1" t="s">
        <v>29088</v>
      </c>
      <c r="B2760" s="1" t="s">
        <v>20796</v>
      </c>
      <c r="C2760" s="1" t="s">
        <v>64</v>
      </c>
      <c r="D2760" s="2">
        <v>42529</v>
      </c>
      <c r="E2760" s="1" t="s">
        <v>20797</v>
      </c>
      <c r="F2760" s="1" t="s">
        <v>40</v>
      </c>
      <c r="G2760">
        <v>0</v>
      </c>
      <c r="H2760">
        <v>0</v>
      </c>
      <c r="I2760">
        <v>0</v>
      </c>
      <c r="J2760">
        <v>0</v>
      </c>
      <c r="K2760" s="1" t="s">
        <v>40</v>
      </c>
      <c r="L2760" s="1" t="s">
        <v>40</v>
      </c>
      <c r="M2760" s="1" t="s">
        <v>24965</v>
      </c>
      <c r="N2760">
        <v>201511021472</v>
      </c>
      <c r="O2760" s="1" t="s">
        <v>17345</v>
      </c>
      <c r="P2760">
        <v>350000</v>
      </c>
      <c r="Q2760" s="1" t="s">
        <v>24966</v>
      </c>
      <c r="R2760" s="1" t="s">
        <v>20799</v>
      </c>
      <c r="S2760" s="1" t="s">
        <v>108</v>
      </c>
      <c r="U2760">
        <v>37944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37944</v>
      </c>
      <c r="AB2760">
        <v>37944</v>
      </c>
      <c r="AC2760">
        <v>0</v>
      </c>
      <c r="AD2760">
        <v>-37944</v>
      </c>
      <c r="AE2760">
        <v>0</v>
      </c>
      <c r="AF2760">
        <v>0</v>
      </c>
      <c r="AG2760">
        <v>0</v>
      </c>
      <c r="AH2760">
        <v>0</v>
      </c>
      <c r="AI2760" s="1" t="s">
        <v>19779</v>
      </c>
      <c r="AJ2760" s="1" t="s">
        <v>40</v>
      </c>
      <c r="AK2760" s="1"/>
      <c r="AL2760" s="2">
        <v>42019</v>
      </c>
      <c r="AM2760" s="1" t="s">
        <v>16103</v>
      </c>
      <c r="AN2760" s="1" t="s">
        <v>16660</v>
      </c>
      <c r="AO2760" s="1"/>
      <c r="AP2760" s="1"/>
      <c r="AQ2760" s="1"/>
      <c r="AR2760" s="1" t="s">
        <v>24951</v>
      </c>
      <c r="AS2760" s="1" t="s">
        <v>2928</v>
      </c>
      <c r="AT2760" s="1" t="s">
        <v>16984</v>
      </c>
      <c r="AU2760" s="1" t="s">
        <v>47</v>
      </c>
      <c r="AV2760" s="1"/>
      <c r="AW2760" s="1" t="s">
        <v>2085</v>
      </c>
      <c r="AX2760" s="1" t="s">
        <v>16040</v>
      </c>
      <c r="AY2760" s="1" t="s">
        <v>24968</v>
      </c>
    </row>
    <row r="2761" spans="1:51" x14ac:dyDescent="0.35">
      <c r="A2761" s="1" t="s">
        <v>29088</v>
      </c>
      <c r="B2761" s="1" t="s">
        <v>24969</v>
      </c>
      <c r="C2761" s="1" t="s">
        <v>64</v>
      </c>
      <c r="D2761" s="2">
        <v>42572</v>
      </c>
      <c r="E2761" s="1" t="s">
        <v>24970</v>
      </c>
      <c r="F2761" s="1" t="s">
        <v>40</v>
      </c>
      <c r="G2761">
        <v>0</v>
      </c>
      <c r="H2761">
        <v>0</v>
      </c>
      <c r="I2761">
        <v>0</v>
      </c>
      <c r="J2761">
        <v>0</v>
      </c>
      <c r="K2761" s="1" t="s">
        <v>40</v>
      </c>
      <c r="L2761" s="1" t="s">
        <v>40</v>
      </c>
      <c r="M2761" s="1" t="s">
        <v>24971</v>
      </c>
      <c r="N2761">
        <v>201603152086</v>
      </c>
      <c r="O2761" s="1" t="s">
        <v>17825</v>
      </c>
      <c r="P2761">
        <v>1100000</v>
      </c>
      <c r="Q2761" s="1" t="s">
        <v>24972</v>
      </c>
      <c r="R2761" s="1" t="s">
        <v>24973</v>
      </c>
      <c r="S2761" s="1" t="s">
        <v>108</v>
      </c>
      <c r="U2761">
        <v>18819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18819</v>
      </c>
      <c r="AB2761">
        <v>18819</v>
      </c>
      <c r="AC2761">
        <v>0</v>
      </c>
      <c r="AD2761">
        <v>0</v>
      </c>
      <c r="AE2761">
        <v>0</v>
      </c>
      <c r="AF2761">
        <v>-18819</v>
      </c>
      <c r="AG2761">
        <v>0</v>
      </c>
      <c r="AH2761">
        <v>0</v>
      </c>
      <c r="AI2761" s="1" t="s">
        <v>40</v>
      </c>
      <c r="AJ2761" s="1" t="s">
        <v>40</v>
      </c>
      <c r="AK2761" s="1"/>
      <c r="AL2761" s="2">
        <v>42004</v>
      </c>
      <c r="AM2761" s="1" t="s">
        <v>16103</v>
      </c>
      <c r="AN2761" s="1" t="s">
        <v>16146</v>
      </c>
      <c r="AO2761" s="1"/>
      <c r="AP2761" s="1"/>
      <c r="AQ2761" s="1"/>
      <c r="AR2761" s="1" t="s">
        <v>24951</v>
      </c>
      <c r="AS2761" s="1" t="s">
        <v>376</v>
      </c>
      <c r="AT2761" s="1" t="s">
        <v>17645</v>
      </c>
      <c r="AU2761" s="1" t="s">
        <v>86</v>
      </c>
      <c r="AV2761" s="1"/>
      <c r="AW2761" s="1" t="s">
        <v>59</v>
      </c>
      <c r="AX2761" s="1" t="s">
        <v>16040</v>
      </c>
      <c r="AY2761" s="1" t="s">
        <v>24975</v>
      </c>
    </row>
    <row r="2762" spans="1:51" x14ac:dyDescent="0.35">
      <c r="A2762" s="1" t="s">
        <v>29088</v>
      </c>
      <c r="B2762" s="1" t="s">
        <v>17998</v>
      </c>
      <c r="C2762" s="1" t="s">
        <v>64</v>
      </c>
      <c r="D2762" s="2">
        <v>42592</v>
      </c>
      <c r="E2762" s="1" t="s">
        <v>17999</v>
      </c>
      <c r="F2762" s="1" t="s">
        <v>40</v>
      </c>
      <c r="G2762">
        <v>3</v>
      </c>
      <c r="H2762">
        <v>3</v>
      </c>
      <c r="I2762">
        <v>0</v>
      </c>
      <c r="J2762">
        <v>0</v>
      </c>
      <c r="K2762" s="1" t="s">
        <v>40</v>
      </c>
      <c r="L2762" s="1" t="s">
        <v>40</v>
      </c>
      <c r="M2762" s="1" t="s">
        <v>18000</v>
      </c>
      <c r="N2762">
        <v>201505227051</v>
      </c>
      <c r="O2762" s="1" t="s">
        <v>16054</v>
      </c>
      <c r="P2762">
        <v>4750000</v>
      </c>
      <c r="Q2762" s="1" t="s">
        <v>24988</v>
      </c>
      <c r="R2762" s="1" t="s">
        <v>29849</v>
      </c>
      <c r="S2762" s="1" t="s">
        <v>54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s="1" t="s">
        <v>40</v>
      </c>
      <c r="AJ2762" s="1" t="s">
        <v>40</v>
      </c>
      <c r="AK2762" s="1"/>
      <c r="AL2762" s="2">
        <v>42146</v>
      </c>
      <c r="AM2762" s="1" t="s">
        <v>24989</v>
      </c>
      <c r="AN2762" s="1" t="s">
        <v>40</v>
      </c>
      <c r="AO2762" s="1"/>
      <c r="AP2762" s="1"/>
      <c r="AQ2762" s="1"/>
      <c r="AR2762" s="1" t="s">
        <v>24985</v>
      </c>
      <c r="AS2762" s="1" t="s">
        <v>306</v>
      </c>
      <c r="AT2762" s="1" t="s">
        <v>16910</v>
      </c>
      <c r="AU2762" s="1" t="s">
        <v>86</v>
      </c>
      <c r="AV2762" s="1"/>
      <c r="AW2762" s="1" t="s">
        <v>59</v>
      </c>
      <c r="AX2762" s="1" t="s">
        <v>17106</v>
      </c>
      <c r="AY2762" s="1" t="s">
        <v>24990</v>
      </c>
    </row>
    <row r="2763" spans="1:51" x14ac:dyDescent="0.35">
      <c r="A2763" s="1" t="s">
        <v>29088</v>
      </c>
      <c r="B2763" s="1" t="s">
        <v>22778</v>
      </c>
      <c r="C2763" s="1" t="s">
        <v>1969</v>
      </c>
      <c r="D2763" s="2">
        <v>42265</v>
      </c>
      <c r="E2763" s="1" t="s">
        <v>22779</v>
      </c>
      <c r="F2763" s="1" t="s">
        <v>40</v>
      </c>
      <c r="G2763">
        <v>3</v>
      </c>
      <c r="H2763">
        <v>1</v>
      </c>
      <c r="I2763">
        <v>0</v>
      </c>
      <c r="J2763">
        <v>0</v>
      </c>
      <c r="K2763" s="1" t="s">
        <v>40</v>
      </c>
      <c r="L2763" s="1" t="s">
        <v>40</v>
      </c>
      <c r="M2763" s="1" t="s">
        <v>22780</v>
      </c>
      <c r="N2763">
        <v>201509187456</v>
      </c>
      <c r="O2763" s="1" t="s">
        <v>16054</v>
      </c>
      <c r="P2763">
        <v>400000</v>
      </c>
      <c r="Q2763" s="1" t="s">
        <v>24976</v>
      </c>
      <c r="R2763" s="1" t="s">
        <v>24976</v>
      </c>
      <c r="S2763" s="1" t="s">
        <v>54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s="1" t="s">
        <v>40</v>
      </c>
      <c r="AJ2763" s="1" t="s">
        <v>40</v>
      </c>
      <c r="AK2763" s="1"/>
      <c r="AL2763" s="2">
        <v>42265</v>
      </c>
      <c r="AM2763" s="1" t="s">
        <v>16103</v>
      </c>
      <c r="AN2763" s="1" t="s">
        <v>16107</v>
      </c>
      <c r="AO2763" s="1"/>
      <c r="AP2763" s="1"/>
      <c r="AQ2763" s="1"/>
      <c r="AR2763" s="1" t="s">
        <v>24960</v>
      </c>
      <c r="AS2763" s="1" t="s">
        <v>48</v>
      </c>
      <c r="AT2763" s="1" t="s">
        <v>19137</v>
      </c>
      <c r="AU2763" s="1" t="s">
        <v>47</v>
      </c>
      <c r="AV2763" s="1"/>
      <c r="AW2763" s="1" t="s">
        <v>59</v>
      </c>
      <c r="AX2763" s="1" t="s">
        <v>16108</v>
      </c>
      <c r="AY2763" s="1" t="s">
        <v>24980</v>
      </c>
    </row>
    <row r="2764" spans="1:51" x14ac:dyDescent="0.35">
      <c r="A2764" s="1" t="s">
        <v>29088</v>
      </c>
      <c r="B2764" s="1" t="s">
        <v>25588</v>
      </c>
      <c r="C2764" s="1" t="s">
        <v>1969</v>
      </c>
      <c r="D2764" s="2">
        <v>42443</v>
      </c>
      <c r="E2764" s="1" t="s">
        <v>25589</v>
      </c>
      <c r="F2764" s="1" t="s">
        <v>40</v>
      </c>
      <c r="G2764">
        <v>2</v>
      </c>
      <c r="H2764">
        <v>-2</v>
      </c>
      <c r="I2764">
        <v>0</v>
      </c>
      <c r="J2764">
        <v>0</v>
      </c>
      <c r="K2764" s="1" t="s">
        <v>40</v>
      </c>
      <c r="L2764" s="1" t="s">
        <v>40</v>
      </c>
      <c r="M2764" s="1" t="s">
        <v>25590</v>
      </c>
      <c r="N2764">
        <v>201603141965</v>
      </c>
      <c r="O2764" s="1" t="s">
        <v>16475</v>
      </c>
      <c r="P2764">
        <v>1</v>
      </c>
      <c r="Q2764" s="1" t="s">
        <v>25591</v>
      </c>
      <c r="R2764" s="1" t="s">
        <v>25591</v>
      </c>
      <c r="S2764" s="1" t="s">
        <v>54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 s="1" t="s">
        <v>40</v>
      </c>
      <c r="AJ2764" s="1" t="s">
        <v>40</v>
      </c>
      <c r="AK2764" s="1"/>
      <c r="AL2764" s="2">
        <v>42443</v>
      </c>
      <c r="AM2764" s="1" t="s">
        <v>19475</v>
      </c>
      <c r="AN2764" s="1" t="s">
        <v>40</v>
      </c>
      <c r="AO2764" s="1"/>
      <c r="AP2764" s="1"/>
      <c r="AQ2764" s="1"/>
      <c r="AR2764" s="1" t="s">
        <v>24954</v>
      </c>
      <c r="AS2764" s="1" t="s">
        <v>306</v>
      </c>
      <c r="AT2764" s="1" t="s">
        <v>16910</v>
      </c>
      <c r="AU2764" s="1" t="s">
        <v>86</v>
      </c>
      <c r="AV2764" s="1"/>
      <c r="AW2764" s="1" t="s">
        <v>59</v>
      </c>
      <c r="AX2764" s="1" t="s">
        <v>17213</v>
      </c>
      <c r="AY2764" s="1" t="s">
        <v>25592</v>
      </c>
    </row>
    <row r="2765" spans="1:51" x14ac:dyDescent="0.35">
      <c r="A2765" s="1" t="s">
        <v>29088</v>
      </c>
      <c r="B2765" s="1" t="s">
        <v>25007</v>
      </c>
      <c r="C2765" s="1" t="s">
        <v>64</v>
      </c>
      <c r="D2765" s="2">
        <v>42640</v>
      </c>
      <c r="E2765" s="1" t="s">
        <v>25008</v>
      </c>
      <c r="F2765" s="1" t="s">
        <v>40</v>
      </c>
      <c r="G2765">
        <v>2</v>
      </c>
      <c r="H2765">
        <v>1</v>
      </c>
      <c r="I2765">
        <v>0</v>
      </c>
      <c r="J2765">
        <v>0</v>
      </c>
      <c r="K2765" s="1" t="s">
        <v>40</v>
      </c>
      <c r="L2765" s="1" t="s">
        <v>40</v>
      </c>
      <c r="M2765" s="1" t="s">
        <v>25009</v>
      </c>
      <c r="N2765">
        <v>201606291163</v>
      </c>
      <c r="O2765" s="1" t="s">
        <v>16475</v>
      </c>
      <c r="P2765">
        <v>200000</v>
      </c>
      <c r="Q2765" s="1" t="s">
        <v>29850</v>
      </c>
      <c r="R2765" s="1" t="s">
        <v>25011</v>
      </c>
      <c r="S2765" s="1" t="s">
        <v>54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s="1" t="s">
        <v>40</v>
      </c>
      <c r="AJ2765" s="1" t="s">
        <v>40</v>
      </c>
      <c r="AK2765" s="1"/>
      <c r="AL2765" s="2">
        <v>42550</v>
      </c>
      <c r="AM2765" s="1" t="s">
        <v>17634</v>
      </c>
      <c r="AN2765" s="1" t="s">
        <v>40</v>
      </c>
      <c r="AO2765" s="1"/>
      <c r="AP2765" s="1"/>
      <c r="AQ2765" s="1"/>
      <c r="AR2765" s="1" t="s">
        <v>24946</v>
      </c>
      <c r="AS2765" s="1" t="s">
        <v>121</v>
      </c>
      <c r="AT2765" s="1" t="s">
        <v>16476</v>
      </c>
      <c r="AU2765" s="1" t="s">
        <v>86</v>
      </c>
      <c r="AV2765" s="1"/>
      <c r="AW2765" s="1" t="s">
        <v>59</v>
      </c>
      <c r="AX2765" s="1" t="s">
        <v>132</v>
      </c>
      <c r="AY2765" s="1" t="s">
        <v>25012</v>
      </c>
    </row>
    <row r="2766" spans="1:51" x14ac:dyDescent="0.35">
      <c r="A2766" s="1" t="s">
        <v>29088</v>
      </c>
      <c r="B2766" s="1" t="s">
        <v>16410</v>
      </c>
      <c r="C2766" s="1" t="s">
        <v>3881</v>
      </c>
      <c r="D2766" s="2">
        <v>42634</v>
      </c>
      <c r="E2766" s="1" t="s">
        <v>21410</v>
      </c>
      <c r="F2766" s="1" t="s">
        <v>40</v>
      </c>
      <c r="G2766">
        <v>112</v>
      </c>
      <c r="H2766">
        <v>112</v>
      </c>
      <c r="I2766">
        <v>13</v>
      </c>
      <c r="J2766">
        <v>13</v>
      </c>
      <c r="K2766" s="1" t="s">
        <v>25058</v>
      </c>
      <c r="L2766" s="1" t="s">
        <v>25059</v>
      </c>
      <c r="M2766" s="1" t="s">
        <v>24962</v>
      </c>
      <c r="N2766">
        <v>201411101145</v>
      </c>
      <c r="O2766" s="1" t="s">
        <v>16054</v>
      </c>
      <c r="P2766">
        <v>17450000</v>
      </c>
      <c r="Q2766" s="1" t="s">
        <v>25593</v>
      </c>
      <c r="R2766" s="1" t="s">
        <v>16413</v>
      </c>
      <c r="S2766" s="1" t="s">
        <v>286</v>
      </c>
      <c r="U2766">
        <v>5600</v>
      </c>
      <c r="V2766">
        <v>-8981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5600</v>
      </c>
      <c r="AF2766">
        <v>-8981</v>
      </c>
      <c r="AG2766">
        <v>0</v>
      </c>
      <c r="AH2766">
        <v>0</v>
      </c>
      <c r="AI2766" s="1" t="s">
        <v>16414</v>
      </c>
      <c r="AJ2766" s="1" t="s">
        <v>16414</v>
      </c>
      <c r="AK2766" s="1"/>
      <c r="AL2766" s="2">
        <v>41479</v>
      </c>
      <c r="AM2766" s="1" t="s">
        <v>16103</v>
      </c>
      <c r="AN2766" s="1" t="s">
        <v>16146</v>
      </c>
      <c r="AO2766" s="1"/>
      <c r="AP2766" s="1"/>
      <c r="AQ2766" s="1"/>
      <c r="AR2766" s="1" t="s">
        <v>24951</v>
      </c>
      <c r="AS2766" s="1" t="s">
        <v>8985</v>
      </c>
      <c r="AT2766" s="1" t="s">
        <v>16416</v>
      </c>
      <c r="AU2766" s="1" t="s">
        <v>47</v>
      </c>
      <c r="AV2766" s="1"/>
      <c r="AW2766" s="1" t="s">
        <v>2085</v>
      </c>
      <c r="AX2766" s="1" t="s">
        <v>16040</v>
      </c>
      <c r="AY2766" s="1" t="s">
        <v>16417</v>
      </c>
    </row>
    <row r="2767" spans="1:51" x14ac:dyDescent="0.35">
      <c r="A2767" s="1" t="s">
        <v>29088</v>
      </c>
      <c r="B2767" s="1" t="s">
        <v>22437</v>
      </c>
      <c r="C2767" s="1" t="s">
        <v>171</v>
      </c>
      <c r="D2767" s="2">
        <v>42438</v>
      </c>
      <c r="E2767" s="1" t="s">
        <v>22438</v>
      </c>
      <c r="F2767" s="1" t="s">
        <v>40</v>
      </c>
      <c r="G2767">
        <v>2</v>
      </c>
      <c r="H2767">
        <v>1</v>
      </c>
      <c r="I2767">
        <v>0</v>
      </c>
      <c r="J2767">
        <v>0</v>
      </c>
      <c r="K2767" s="1" t="s">
        <v>40</v>
      </c>
      <c r="L2767" s="1" t="s">
        <v>40</v>
      </c>
      <c r="M2767" s="1" t="s">
        <v>22439</v>
      </c>
      <c r="N2767">
        <v>201509086400</v>
      </c>
      <c r="O2767" s="1" t="s">
        <v>16475</v>
      </c>
      <c r="P2767">
        <v>99800</v>
      </c>
      <c r="Q2767" s="1" t="s">
        <v>29851</v>
      </c>
      <c r="R2767" s="1" t="s">
        <v>29852</v>
      </c>
      <c r="S2767" s="1" t="s">
        <v>54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s="1" t="s">
        <v>40</v>
      </c>
      <c r="AJ2767" s="1" t="s">
        <v>40</v>
      </c>
      <c r="AK2767" s="1"/>
      <c r="AL2767" s="2">
        <v>42255</v>
      </c>
      <c r="AM2767" s="1" t="s">
        <v>25053</v>
      </c>
      <c r="AN2767" s="1" t="s">
        <v>40</v>
      </c>
      <c r="AO2767" s="1"/>
      <c r="AP2767" s="1"/>
      <c r="AQ2767" s="1"/>
      <c r="AR2767" s="1" t="s">
        <v>24946</v>
      </c>
      <c r="AS2767" s="1" t="s">
        <v>136</v>
      </c>
      <c r="AT2767" s="1" t="s">
        <v>16397</v>
      </c>
      <c r="AU2767" s="1" t="s">
        <v>86</v>
      </c>
      <c r="AV2767" s="1"/>
      <c r="AW2767" s="1" t="s">
        <v>59</v>
      </c>
      <c r="AX2767" s="1" t="s">
        <v>16883</v>
      </c>
      <c r="AY2767" s="1" t="s">
        <v>29853</v>
      </c>
    </row>
    <row r="2768" spans="1:51" x14ac:dyDescent="0.35">
      <c r="A2768" s="1" t="s">
        <v>29088</v>
      </c>
      <c r="B2768" s="1" t="s">
        <v>25598</v>
      </c>
      <c r="C2768" s="1" t="s">
        <v>4967</v>
      </c>
      <c r="D2768" s="2">
        <v>41872</v>
      </c>
      <c r="E2768" s="1" t="s">
        <v>25599</v>
      </c>
      <c r="F2768" s="1" t="s">
        <v>40</v>
      </c>
      <c r="G2768">
        <v>25</v>
      </c>
      <c r="H2768">
        <v>25</v>
      </c>
      <c r="I2768">
        <v>0</v>
      </c>
      <c r="J2768">
        <v>0</v>
      </c>
      <c r="K2768" s="1" t="s">
        <v>40</v>
      </c>
      <c r="L2768" s="1" t="s">
        <v>40</v>
      </c>
      <c r="M2768" s="1" t="s">
        <v>25368</v>
      </c>
      <c r="N2768">
        <v>200908144872</v>
      </c>
      <c r="O2768" s="1" t="s">
        <v>20171</v>
      </c>
      <c r="P2768">
        <v>3400000</v>
      </c>
      <c r="Q2768" s="1" t="s">
        <v>2172</v>
      </c>
      <c r="R2768" s="1" t="s">
        <v>25601</v>
      </c>
      <c r="S2768" s="1" t="s">
        <v>286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4125</v>
      </c>
      <c r="AF2768">
        <v>4125</v>
      </c>
      <c r="AG2768">
        <v>0</v>
      </c>
      <c r="AH2768">
        <v>0</v>
      </c>
      <c r="AI2768" s="1" t="s">
        <v>11826</v>
      </c>
      <c r="AJ2768" s="1" t="s">
        <v>11826</v>
      </c>
      <c r="AK2768" s="1"/>
      <c r="AL2768" s="2">
        <v>39282</v>
      </c>
      <c r="AM2768" s="1" t="s">
        <v>16235</v>
      </c>
      <c r="AN2768" s="1" t="s">
        <v>16660</v>
      </c>
      <c r="AO2768" s="1"/>
      <c r="AP2768" s="1"/>
      <c r="AQ2768" s="1"/>
      <c r="AR2768" s="1" t="s">
        <v>24951</v>
      </c>
      <c r="AS2768" s="1" t="s">
        <v>2928</v>
      </c>
      <c r="AT2768" s="1" t="s">
        <v>16984</v>
      </c>
      <c r="AU2768" s="1" t="s">
        <v>47</v>
      </c>
      <c r="AV2768" s="1"/>
      <c r="AW2768" s="1" t="s">
        <v>2085</v>
      </c>
      <c r="AX2768" s="1" t="s">
        <v>16040</v>
      </c>
      <c r="AY2768" s="1" t="s">
        <v>25602</v>
      </c>
    </row>
    <row r="2769" spans="1:51" x14ac:dyDescent="0.35">
      <c r="A2769" s="1" t="s">
        <v>29088</v>
      </c>
      <c r="B2769" s="1" t="s">
        <v>21626</v>
      </c>
      <c r="C2769" s="1" t="s">
        <v>1969</v>
      </c>
      <c r="D2769" s="2">
        <v>42328</v>
      </c>
      <c r="E2769" s="1" t="s">
        <v>21627</v>
      </c>
      <c r="F2769" s="1" t="s">
        <v>40</v>
      </c>
      <c r="G2769">
        <v>54</v>
      </c>
      <c r="H2769">
        <v>54</v>
      </c>
      <c r="I2769">
        <v>0</v>
      </c>
      <c r="J2769">
        <v>0</v>
      </c>
      <c r="K2769" s="1" t="s">
        <v>40</v>
      </c>
      <c r="L2769" s="1" t="s">
        <v>40</v>
      </c>
      <c r="M2769" s="1" t="s">
        <v>21628</v>
      </c>
      <c r="N2769">
        <v>201511203273</v>
      </c>
      <c r="O2769" s="1" t="s">
        <v>16054</v>
      </c>
      <c r="P2769">
        <v>8500000</v>
      </c>
      <c r="Q2769" s="1" t="s">
        <v>21630</v>
      </c>
      <c r="R2769" s="1" t="s">
        <v>21629</v>
      </c>
      <c r="S2769" s="1" t="s">
        <v>286</v>
      </c>
      <c r="U2769">
        <v>6990</v>
      </c>
      <c r="V2769">
        <v>-13737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-12477</v>
      </c>
      <c r="AC2769">
        <v>0</v>
      </c>
      <c r="AD2769">
        <v>0</v>
      </c>
      <c r="AE2769">
        <v>6990</v>
      </c>
      <c r="AF2769">
        <v>-1260</v>
      </c>
      <c r="AG2769">
        <v>0</v>
      </c>
      <c r="AH2769">
        <v>0</v>
      </c>
      <c r="AI2769" s="1" t="s">
        <v>40</v>
      </c>
      <c r="AJ2769" s="1" t="s">
        <v>40</v>
      </c>
      <c r="AK2769" s="1"/>
      <c r="AL2769" s="2">
        <v>42193</v>
      </c>
      <c r="AM2769" s="1" t="s">
        <v>17104</v>
      </c>
      <c r="AN2769" s="1" t="s">
        <v>40</v>
      </c>
      <c r="AO2769" s="1"/>
      <c r="AP2769" s="1"/>
      <c r="AQ2769" s="1"/>
      <c r="AR2769" s="1" t="s">
        <v>24985</v>
      </c>
      <c r="AS2769" s="1" t="s">
        <v>14793</v>
      </c>
      <c r="AT2769" s="1" t="s">
        <v>17054</v>
      </c>
      <c r="AU2769" s="1" t="s">
        <v>47</v>
      </c>
      <c r="AV2769" s="1"/>
      <c r="AW2769" s="1" t="s">
        <v>442</v>
      </c>
      <c r="AX2769" s="1" t="s">
        <v>16138</v>
      </c>
      <c r="AY2769" s="1" t="s">
        <v>25603</v>
      </c>
    </row>
    <row r="2770" spans="1:51" x14ac:dyDescent="0.35">
      <c r="A2770" s="1" t="s">
        <v>29088</v>
      </c>
      <c r="B2770" s="1" t="s">
        <v>19591</v>
      </c>
      <c r="C2770" s="1" t="s">
        <v>1969</v>
      </c>
      <c r="D2770" s="2">
        <v>42177</v>
      </c>
      <c r="E2770" s="1" t="s">
        <v>19592</v>
      </c>
      <c r="F2770" s="1" t="s">
        <v>40</v>
      </c>
      <c r="G2770">
        <v>3</v>
      </c>
      <c r="H2770">
        <v>1</v>
      </c>
      <c r="I2770">
        <v>0</v>
      </c>
      <c r="J2770">
        <v>0</v>
      </c>
      <c r="K2770" s="1" t="s">
        <v>40</v>
      </c>
      <c r="L2770" s="1" t="s">
        <v>40</v>
      </c>
      <c r="M2770" s="1" t="s">
        <v>25604</v>
      </c>
      <c r="N2770">
        <v>201506229509</v>
      </c>
      <c r="O2770" s="1" t="s">
        <v>16054</v>
      </c>
      <c r="P2770">
        <v>45000</v>
      </c>
      <c r="Q2770" s="1" t="s">
        <v>25605</v>
      </c>
      <c r="R2770" s="1" t="s">
        <v>25605</v>
      </c>
      <c r="S2770" s="1" t="s">
        <v>54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s="1" t="s">
        <v>40</v>
      </c>
      <c r="AJ2770" s="1" t="s">
        <v>40</v>
      </c>
      <c r="AK2770" s="1"/>
      <c r="AL2770" s="2">
        <v>42177</v>
      </c>
      <c r="AM2770" s="1" t="s">
        <v>25053</v>
      </c>
      <c r="AN2770" s="1" t="s">
        <v>40</v>
      </c>
      <c r="AO2770" s="1"/>
      <c r="AP2770" s="1"/>
      <c r="AQ2770" s="1"/>
      <c r="AR2770" s="1" t="s">
        <v>24985</v>
      </c>
      <c r="AS2770" s="1" t="s">
        <v>306</v>
      </c>
      <c r="AT2770" s="1" t="s">
        <v>16910</v>
      </c>
      <c r="AU2770" s="1" t="s">
        <v>86</v>
      </c>
      <c r="AV2770" s="1"/>
      <c r="AW2770" s="1" t="s">
        <v>59</v>
      </c>
      <c r="AX2770" s="1" t="s">
        <v>17106</v>
      </c>
      <c r="AY2770" s="1" t="s">
        <v>19594</v>
      </c>
    </row>
    <row r="2771" spans="1:51" x14ac:dyDescent="0.35">
      <c r="A2771" s="1" t="s">
        <v>29088</v>
      </c>
      <c r="B2771" s="1" t="s">
        <v>18472</v>
      </c>
      <c r="C2771" s="1" t="s">
        <v>64</v>
      </c>
      <c r="D2771" s="2">
        <v>42608</v>
      </c>
      <c r="E2771" s="1" t="s">
        <v>25606</v>
      </c>
      <c r="F2771" s="1" t="s">
        <v>40</v>
      </c>
      <c r="G2771">
        <v>4</v>
      </c>
      <c r="H2771">
        <v>2</v>
      </c>
      <c r="I2771">
        <v>0</v>
      </c>
      <c r="J2771">
        <v>0</v>
      </c>
      <c r="K2771" s="1" t="s">
        <v>40</v>
      </c>
      <c r="L2771" s="1" t="s">
        <v>40</v>
      </c>
      <c r="M2771" s="1" t="s">
        <v>25117</v>
      </c>
      <c r="N2771">
        <v>201407252206</v>
      </c>
      <c r="O2771" s="1" t="s">
        <v>16054</v>
      </c>
      <c r="P2771">
        <v>1518640</v>
      </c>
      <c r="Q2771" s="1" t="s">
        <v>25607</v>
      </c>
      <c r="R2771" s="1" t="s">
        <v>15326</v>
      </c>
      <c r="S2771" s="1" t="s">
        <v>54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 s="1" t="s">
        <v>18475</v>
      </c>
      <c r="AJ2771" s="1" t="s">
        <v>18475</v>
      </c>
      <c r="AK2771" s="1"/>
      <c r="AL2771" s="2">
        <v>41856</v>
      </c>
      <c r="AM2771" s="1" t="s">
        <v>16593</v>
      </c>
      <c r="AN2771" s="1" t="s">
        <v>40</v>
      </c>
      <c r="AO2771" s="1"/>
      <c r="AP2771" s="1"/>
      <c r="AQ2771" s="1"/>
      <c r="AR2771" s="1" t="s">
        <v>25047</v>
      </c>
      <c r="AS2771" s="1" t="s">
        <v>586</v>
      </c>
      <c r="AT2771" s="1" t="s">
        <v>17329</v>
      </c>
      <c r="AU2771" s="1" t="s">
        <v>47</v>
      </c>
      <c r="AV2771" s="1"/>
      <c r="AW2771" s="1" t="s">
        <v>59</v>
      </c>
      <c r="AX2771" s="1" t="s">
        <v>16396</v>
      </c>
      <c r="AY2771" s="1" t="s">
        <v>25608</v>
      </c>
    </row>
    <row r="2772" spans="1:51" x14ac:dyDescent="0.35">
      <c r="A2772" s="1" t="s">
        <v>29088</v>
      </c>
      <c r="B2772" s="1" t="s">
        <v>20181</v>
      </c>
      <c r="C2772" s="1" t="s">
        <v>171</v>
      </c>
      <c r="D2772" s="2">
        <v>41779</v>
      </c>
      <c r="E2772" s="1" t="s">
        <v>20182</v>
      </c>
      <c r="F2772" s="1" t="s">
        <v>40</v>
      </c>
      <c r="G2772">
        <v>3</v>
      </c>
      <c r="H2772">
        <v>1</v>
      </c>
      <c r="I2772">
        <v>0</v>
      </c>
      <c r="J2772">
        <v>0</v>
      </c>
      <c r="K2772" s="1" t="s">
        <v>40</v>
      </c>
      <c r="L2772" s="1" t="s">
        <v>40</v>
      </c>
      <c r="M2772" s="1" t="s">
        <v>40</v>
      </c>
      <c r="N2772">
        <v>201307252822</v>
      </c>
      <c r="O2772" s="1" t="s">
        <v>16054</v>
      </c>
      <c r="P2772">
        <v>162000</v>
      </c>
      <c r="Q2772" s="1" t="s">
        <v>29854</v>
      </c>
      <c r="R2772" s="1" t="s">
        <v>40</v>
      </c>
      <c r="S2772" s="1" t="s">
        <v>54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s="1" t="s">
        <v>40</v>
      </c>
      <c r="AJ2772" s="1" t="s">
        <v>40</v>
      </c>
      <c r="AK2772" s="1"/>
      <c r="AL2772" s="2">
        <v>41480</v>
      </c>
      <c r="AM2772" s="1" t="s">
        <v>20071</v>
      </c>
      <c r="AN2772" s="1" t="s">
        <v>16176</v>
      </c>
      <c r="AO2772" s="1"/>
      <c r="AP2772" s="1"/>
      <c r="AQ2772" s="1"/>
      <c r="AR2772" s="1" t="s">
        <v>24946</v>
      </c>
      <c r="AS2772" s="1" t="s">
        <v>17071</v>
      </c>
      <c r="AT2772" s="1" t="s">
        <v>17072</v>
      </c>
      <c r="AU2772" s="1" t="s">
        <v>86</v>
      </c>
      <c r="AV2772" s="1"/>
      <c r="AW2772" s="1" t="s">
        <v>1486</v>
      </c>
      <c r="AX2772" s="1" t="s">
        <v>98</v>
      </c>
      <c r="AY2772" s="1" t="s">
        <v>20183</v>
      </c>
    </row>
    <row r="2773" spans="1:51" x14ac:dyDescent="0.35">
      <c r="A2773" s="1" t="s">
        <v>29088</v>
      </c>
      <c r="B2773" s="1" t="s">
        <v>18197</v>
      </c>
      <c r="C2773" s="1" t="s">
        <v>4967</v>
      </c>
      <c r="D2773" s="2">
        <v>42354</v>
      </c>
      <c r="E2773" s="1" t="s">
        <v>18198</v>
      </c>
      <c r="F2773" s="1" t="s">
        <v>40</v>
      </c>
      <c r="G2773">
        <v>3</v>
      </c>
      <c r="H2773">
        <v>2</v>
      </c>
      <c r="I2773">
        <v>0</v>
      </c>
      <c r="J2773">
        <v>0</v>
      </c>
      <c r="K2773" s="1" t="s">
        <v>40</v>
      </c>
      <c r="L2773" s="1" t="s">
        <v>40</v>
      </c>
      <c r="M2773" s="1" t="s">
        <v>22209</v>
      </c>
      <c r="N2773">
        <v>201502249220</v>
      </c>
      <c r="O2773" s="1" t="s">
        <v>16054</v>
      </c>
      <c r="P2773">
        <v>350000</v>
      </c>
      <c r="Q2773" s="1" t="s">
        <v>24996</v>
      </c>
      <c r="R2773" s="1" t="s">
        <v>24996</v>
      </c>
      <c r="S2773" s="1" t="s">
        <v>54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 s="1" t="s">
        <v>40</v>
      </c>
      <c r="AJ2773" s="1" t="s">
        <v>40</v>
      </c>
      <c r="AK2773" s="1"/>
      <c r="AL2773" s="2">
        <v>42059</v>
      </c>
      <c r="AM2773" s="1" t="s">
        <v>17379</v>
      </c>
      <c r="AN2773" s="1" t="s">
        <v>16176</v>
      </c>
      <c r="AO2773" s="1"/>
      <c r="AP2773" s="1"/>
      <c r="AQ2773" s="1"/>
      <c r="AR2773" s="1" t="s">
        <v>24946</v>
      </c>
      <c r="AS2773" s="1" t="s">
        <v>306</v>
      </c>
      <c r="AT2773" s="1" t="s">
        <v>16910</v>
      </c>
      <c r="AU2773" s="1" t="s">
        <v>86</v>
      </c>
      <c r="AV2773" s="1"/>
      <c r="AW2773" s="1" t="s">
        <v>1732</v>
      </c>
      <c r="AX2773" s="1" t="s">
        <v>98</v>
      </c>
      <c r="AY2773" s="1" t="s">
        <v>29855</v>
      </c>
    </row>
    <row r="2774" spans="1:51" x14ac:dyDescent="0.35">
      <c r="A2774" s="1" t="s">
        <v>29088</v>
      </c>
      <c r="B2774" s="1" t="s">
        <v>25000</v>
      </c>
      <c r="C2774" s="1" t="s">
        <v>1969</v>
      </c>
      <c r="D2774" s="2">
        <v>42521</v>
      </c>
      <c r="E2774" s="1" t="s">
        <v>25001</v>
      </c>
      <c r="F2774" s="1" t="s">
        <v>40</v>
      </c>
      <c r="G2774">
        <v>2</v>
      </c>
      <c r="H2774">
        <v>1</v>
      </c>
      <c r="I2774">
        <v>0</v>
      </c>
      <c r="J2774">
        <v>0</v>
      </c>
      <c r="K2774" s="1" t="s">
        <v>40</v>
      </c>
      <c r="L2774" s="1" t="s">
        <v>40</v>
      </c>
      <c r="M2774" s="1" t="s">
        <v>40</v>
      </c>
      <c r="N2774">
        <v>201605318684</v>
      </c>
      <c r="O2774" s="1" t="s">
        <v>16475</v>
      </c>
      <c r="P2774">
        <v>300</v>
      </c>
      <c r="Q2774" s="1" t="s">
        <v>25002</v>
      </c>
      <c r="R2774" s="1" t="s">
        <v>40</v>
      </c>
      <c r="S2774" s="1" t="s">
        <v>54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 s="1" t="s">
        <v>40</v>
      </c>
      <c r="AJ2774" s="1" t="s">
        <v>40</v>
      </c>
      <c r="AK2774" s="1"/>
      <c r="AL2774" s="2">
        <v>42521</v>
      </c>
      <c r="AM2774" s="1" t="s">
        <v>25003</v>
      </c>
      <c r="AN2774" s="1" t="s">
        <v>16176</v>
      </c>
      <c r="AO2774" s="1"/>
      <c r="AP2774" s="1"/>
      <c r="AQ2774" s="1"/>
      <c r="AR2774" s="1" t="s">
        <v>24946</v>
      </c>
      <c r="AS2774" s="1" t="s">
        <v>8985</v>
      </c>
      <c r="AT2774" s="1" t="s">
        <v>16177</v>
      </c>
      <c r="AU2774" s="1" t="s">
        <v>47</v>
      </c>
      <c r="AV2774" s="1"/>
      <c r="AW2774" s="1" t="s">
        <v>1732</v>
      </c>
      <c r="AX2774" s="1" t="s">
        <v>98</v>
      </c>
      <c r="AY2774" s="1" t="s">
        <v>29856</v>
      </c>
    </row>
    <row r="2775" spans="1:51" x14ac:dyDescent="0.35">
      <c r="A2775" s="1" t="s">
        <v>29088</v>
      </c>
      <c r="B2775" s="1" t="s">
        <v>17928</v>
      </c>
      <c r="C2775" s="1" t="s">
        <v>1969</v>
      </c>
      <c r="D2775" s="2">
        <v>42039</v>
      </c>
      <c r="E2775" s="1" t="s">
        <v>17929</v>
      </c>
      <c r="F2775" s="1" t="s">
        <v>40</v>
      </c>
      <c r="G2775">
        <v>18</v>
      </c>
      <c r="H2775">
        <v>3</v>
      </c>
      <c r="I2775">
        <v>0</v>
      </c>
      <c r="J2775">
        <v>0</v>
      </c>
      <c r="K2775" s="1" t="s">
        <v>40</v>
      </c>
      <c r="L2775" s="1" t="s">
        <v>40</v>
      </c>
      <c r="M2775" s="1" t="s">
        <v>17930</v>
      </c>
      <c r="N2775">
        <v>201502047491</v>
      </c>
      <c r="O2775" s="1" t="s">
        <v>16054</v>
      </c>
      <c r="P2775">
        <v>80000</v>
      </c>
      <c r="Q2775" s="1" t="s">
        <v>17931</v>
      </c>
      <c r="R2775" s="1" t="s">
        <v>17931</v>
      </c>
      <c r="S2775" s="1" t="s">
        <v>54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s="1" t="s">
        <v>40</v>
      </c>
      <c r="AJ2775" s="1" t="s">
        <v>17932</v>
      </c>
      <c r="AK2775" s="1"/>
      <c r="AL2775" s="2">
        <v>42039</v>
      </c>
      <c r="AM2775" s="1" t="s">
        <v>16284</v>
      </c>
      <c r="AN2775" s="1" t="s">
        <v>40</v>
      </c>
      <c r="AO2775" s="1"/>
      <c r="AP2775" s="1"/>
      <c r="AQ2775" s="1"/>
      <c r="AR2775" s="1" t="s">
        <v>24985</v>
      </c>
      <c r="AS2775" s="1" t="s">
        <v>1289</v>
      </c>
      <c r="AT2775" s="1" t="s">
        <v>16560</v>
      </c>
      <c r="AU2775" s="1" t="s">
        <v>86</v>
      </c>
      <c r="AV2775" s="1"/>
      <c r="AW2775" s="1" t="s">
        <v>442</v>
      </c>
      <c r="AX2775" s="1" t="s">
        <v>16537</v>
      </c>
      <c r="AY2775" s="1" t="s">
        <v>25013</v>
      </c>
    </row>
    <row r="2776" spans="1:51" x14ac:dyDescent="0.35">
      <c r="A2776" s="1" t="s">
        <v>29088</v>
      </c>
      <c r="B2776" s="1" t="s">
        <v>19537</v>
      </c>
      <c r="C2776" s="1" t="s">
        <v>1969</v>
      </c>
      <c r="D2776" s="2">
        <v>41940</v>
      </c>
      <c r="E2776" s="1" t="s">
        <v>19538</v>
      </c>
      <c r="F2776" s="1" t="s">
        <v>40</v>
      </c>
      <c r="G2776">
        <v>2</v>
      </c>
      <c r="H2776">
        <v>1</v>
      </c>
      <c r="I2776">
        <v>0</v>
      </c>
      <c r="J2776">
        <v>0</v>
      </c>
      <c r="K2776" s="1" t="s">
        <v>40</v>
      </c>
      <c r="L2776" s="1" t="s">
        <v>40</v>
      </c>
      <c r="M2776" s="1" t="s">
        <v>40</v>
      </c>
      <c r="N2776">
        <v>201410280026</v>
      </c>
      <c r="O2776" s="1" t="s">
        <v>16475</v>
      </c>
      <c r="P2776">
        <v>57944</v>
      </c>
      <c r="Q2776" s="1" t="s">
        <v>25014</v>
      </c>
      <c r="R2776" s="1" t="s">
        <v>40</v>
      </c>
      <c r="S2776" s="1" t="s">
        <v>54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 s="1" t="s">
        <v>40</v>
      </c>
      <c r="AJ2776" s="1" t="s">
        <v>40</v>
      </c>
      <c r="AK2776" s="1"/>
      <c r="AL2776" s="2">
        <v>41940</v>
      </c>
      <c r="AM2776" s="1" t="s">
        <v>17104</v>
      </c>
      <c r="AN2776" s="1" t="s">
        <v>16431</v>
      </c>
      <c r="AO2776" s="1"/>
      <c r="AP2776" s="1"/>
      <c r="AQ2776" s="1"/>
      <c r="AR2776" s="1" t="s">
        <v>24960</v>
      </c>
      <c r="AS2776" s="1" t="s">
        <v>136</v>
      </c>
      <c r="AT2776" s="1" t="s">
        <v>16397</v>
      </c>
      <c r="AU2776" s="1" t="s">
        <v>86</v>
      </c>
      <c r="AV2776" s="1"/>
      <c r="AW2776" s="1" t="s">
        <v>59</v>
      </c>
      <c r="AX2776" s="1" t="s">
        <v>16324</v>
      </c>
      <c r="AY2776" s="1" t="s">
        <v>25015</v>
      </c>
    </row>
    <row r="2777" spans="1:51" x14ac:dyDescent="0.35">
      <c r="A2777" s="1" t="s">
        <v>29088</v>
      </c>
      <c r="B2777" s="1" t="s">
        <v>20300</v>
      </c>
      <c r="C2777" s="1" t="s">
        <v>64</v>
      </c>
      <c r="D2777" s="2">
        <v>41542</v>
      </c>
      <c r="E2777" s="1" t="s">
        <v>20301</v>
      </c>
      <c r="F2777" s="1" t="s">
        <v>40</v>
      </c>
      <c r="G2777">
        <v>1</v>
      </c>
      <c r="H2777">
        <v>1</v>
      </c>
      <c r="I2777">
        <v>0</v>
      </c>
      <c r="J2777">
        <v>0</v>
      </c>
      <c r="K2777" s="1" t="s">
        <v>40</v>
      </c>
      <c r="L2777" s="1" t="s">
        <v>40</v>
      </c>
      <c r="M2777" s="1" t="s">
        <v>25016</v>
      </c>
      <c r="N2777">
        <v>200803288274</v>
      </c>
      <c r="O2777" s="1" t="s">
        <v>16394</v>
      </c>
      <c r="P2777">
        <v>848879</v>
      </c>
      <c r="Q2777" s="1" t="s">
        <v>20303</v>
      </c>
      <c r="R2777" s="1" t="s">
        <v>29857</v>
      </c>
      <c r="S2777" s="1" t="s">
        <v>54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 s="1" t="s">
        <v>40</v>
      </c>
      <c r="AJ2777" s="1" t="s">
        <v>40</v>
      </c>
      <c r="AK2777" s="1"/>
      <c r="AL2777" s="2">
        <v>39535</v>
      </c>
      <c r="AM2777" s="1" t="s">
        <v>16873</v>
      </c>
      <c r="AN2777" s="1" t="s">
        <v>40</v>
      </c>
      <c r="AO2777" s="1"/>
      <c r="AP2777" s="1"/>
      <c r="AQ2777" s="1"/>
      <c r="AR2777" s="1" t="s">
        <v>24954</v>
      </c>
      <c r="AS2777" s="1" t="s">
        <v>121</v>
      </c>
      <c r="AT2777" s="1" t="s">
        <v>16476</v>
      </c>
      <c r="AU2777" s="1" t="s">
        <v>86</v>
      </c>
      <c r="AV2777" s="1"/>
      <c r="AW2777" s="1" t="s">
        <v>59</v>
      </c>
      <c r="AX2777" s="1" t="s">
        <v>81</v>
      </c>
      <c r="AY2777" s="1" t="s">
        <v>23000</v>
      </c>
    </row>
    <row r="2778" spans="1:51" x14ac:dyDescent="0.35">
      <c r="A2778" s="1" t="s">
        <v>29088</v>
      </c>
      <c r="B2778" s="1" t="s">
        <v>18194</v>
      </c>
      <c r="C2778" s="1" t="s">
        <v>64</v>
      </c>
      <c r="D2778" s="2">
        <v>41542</v>
      </c>
      <c r="E2778" s="1" t="s">
        <v>18195</v>
      </c>
      <c r="F2778" s="1" t="s">
        <v>40</v>
      </c>
      <c r="G2778">
        <v>2</v>
      </c>
      <c r="H2778">
        <v>2</v>
      </c>
      <c r="I2778">
        <v>0</v>
      </c>
      <c r="J2778">
        <v>0</v>
      </c>
      <c r="K2778" s="1" t="s">
        <v>40</v>
      </c>
      <c r="L2778" s="1" t="s">
        <v>40</v>
      </c>
      <c r="M2778" s="1" t="s">
        <v>40</v>
      </c>
      <c r="N2778">
        <v>200803288288</v>
      </c>
      <c r="O2778" s="1" t="s">
        <v>16475</v>
      </c>
      <c r="P2778">
        <v>944647</v>
      </c>
      <c r="Q2778" s="1" t="s">
        <v>1165</v>
      </c>
      <c r="R2778" s="1" t="s">
        <v>40</v>
      </c>
      <c r="S2778" s="1" t="s">
        <v>54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 s="1" t="s">
        <v>40</v>
      </c>
      <c r="AJ2778" s="1" t="s">
        <v>40</v>
      </c>
      <c r="AK2778" s="1"/>
      <c r="AL2778" s="2">
        <v>39535</v>
      </c>
      <c r="AM2778" s="1" t="s">
        <v>16873</v>
      </c>
      <c r="AN2778" s="1" t="s">
        <v>40</v>
      </c>
      <c r="AO2778" s="1"/>
      <c r="AP2778" s="1"/>
      <c r="AQ2778" s="1"/>
      <c r="AR2778" s="1" t="s">
        <v>24954</v>
      </c>
      <c r="AS2778" s="1" t="s">
        <v>121</v>
      </c>
      <c r="AT2778" s="1" t="s">
        <v>16476</v>
      </c>
      <c r="AU2778" s="1" t="s">
        <v>86</v>
      </c>
      <c r="AV2778" s="1"/>
      <c r="AW2778" s="1" t="s">
        <v>59</v>
      </c>
      <c r="AX2778" s="1" t="s">
        <v>81</v>
      </c>
      <c r="AY2778" s="1" t="s">
        <v>25017</v>
      </c>
    </row>
    <row r="2779" spans="1:51" x14ac:dyDescent="0.35">
      <c r="A2779" s="1" t="s">
        <v>29088</v>
      </c>
      <c r="B2779" s="1" t="s">
        <v>25018</v>
      </c>
      <c r="C2779" s="1" t="s">
        <v>1969</v>
      </c>
      <c r="D2779" s="2">
        <v>42593</v>
      </c>
      <c r="E2779" s="1" t="s">
        <v>25019</v>
      </c>
      <c r="F2779" s="1" t="s">
        <v>40</v>
      </c>
      <c r="G2779">
        <v>0</v>
      </c>
      <c r="H2779">
        <v>0</v>
      </c>
      <c r="I2779">
        <v>0</v>
      </c>
      <c r="J2779">
        <v>0</v>
      </c>
      <c r="K2779" s="1" t="s">
        <v>40</v>
      </c>
      <c r="L2779" s="1" t="s">
        <v>40</v>
      </c>
      <c r="M2779" s="1" t="s">
        <v>25020</v>
      </c>
      <c r="N2779">
        <v>201608114745</v>
      </c>
      <c r="O2779" s="1" t="s">
        <v>17345</v>
      </c>
      <c r="P2779">
        <v>2500000</v>
      </c>
      <c r="Q2779" s="1" t="s">
        <v>29858</v>
      </c>
      <c r="R2779" s="1" t="s">
        <v>29858</v>
      </c>
      <c r="S2779" s="1" t="s">
        <v>108</v>
      </c>
      <c r="U2779">
        <v>19025</v>
      </c>
      <c r="V2779">
        <v>19025</v>
      </c>
      <c r="W2779">
        <v>0</v>
      </c>
      <c r="X2779">
        <v>0</v>
      </c>
      <c r="Y2779">
        <v>0</v>
      </c>
      <c r="Z2779">
        <v>0</v>
      </c>
      <c r="AA2779">
        <v>19025</v>
      </c>
      <c r="AB2779">
        <v>19025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 s="1" t="s">
        <v>40</v>
      </c>
      <c r="AJ2779" s="1" t="s">
        <v>40</v>
      </c>
      <c r="AK2779" s="1"/>
      <c r="AL2779" s="2">
        <v>42440</v>
      </c>
      <c r="AM2779" s="1" t="s">
        <v>25022</v>
      </c>
      <c r="AN2779" s="1" t="s">
        <v>16146</v>
      </c>
      <c r="AO2779" s="1"/>
      <c r="AP2779" s="1"/>
      <c r="AQ2779" s="1"/>
      <c r="AR2779" s="1" t="s">
        <v>24951</v>
      </c>
      <c r="AS2779" s="1" t="s">
        <v>14123</v>
      </c>
      <c r="AT2779" s="1" t="s">
        <v>16147</v>
      </c>
      <c r="AU2779" s="1" t="s">
        <v>47</v>
      </c>
      <c r="AV2779" s="1"/>
      <c r="AW2779" s="1" t="s">
        <v>1732</v>
      </c>
      <c r="AX2779" s="1" t="s">
        <v>16040</v>
      </c>
      <c r="AY2779" s="1" t="s">
        <v>25023</v>
      </c>
    </row>
    <row r="2780" spans="1:51" x14ac:dyDescent="0.35">
      <c r="A2780" s="1" t="s">
        <v>29088</v>
      </c>
      <c r="B2780" s="1" t="s">
        <v>16762</v>
      </c>
      <c r="C2780" s="1" t="s">
        <v>64</v>
      </c>
      <c r="D2780" s="2">
        <v>42569</v>
      </c>
      <c r="E2780" s="1" t="s">
        <v>21663</v>
      </c>
      <c r="F2780" s="1" t="s">
        <v>40</v>
      </c>
      <c r="G2780">
        <v>42</v>
      </c>
      <c r="H2780">
        <v>42</v>
      </c>
      <c r="I2780">
        <v>0</v>
      </c>
      <c r="J2780">
        <v>0</v>
      </c>
      <c r="K2780" s="1" t="s">
        <v>40</v>
      </c>
      <c r="L2780" s="1" t="s">
        <v>40</v>
      </c>
      <c r="M2780" s="1" t="s">
        <v>25024</v>
      </c>
      <c r="N2780">
        <v>201508265383</v>
      </c>
      <c r="O2780" s="1" t="s">
        <v>16054</v>
      </c>
      <c r="P2780">
        <v>8300000</v>
      </c>
      <c r="Q2780" s="1" t="s">
        <v>25025</v>
      </c>
      <c r="R2780" s="1" t="s">
        <v>16765</v>
      </c>
      <c r="S2780" s="1" t="s">
        <v>286</v>
      </c>
      <c r="U2780">
        <v>9888</v>
      </c>
      <c r="V2780">
        <v>288</v>
      </c>
      <c r="W2780">
        <v>0</v>
      </c>
      <c r="X2780">
        <v>0</v>
      </c>
      <c r="Y2780">
        <v>0</v>
      </c>
      <c r="Z2780">
        <v>0</v>
      </c>
      <c r="AA2780">
        <v>5908</v>
      </c>
      <c r="AB2780">
        <v>5908</v>
      </c>
      <c r="AC2780">
        <v>0</v>
      </c>
      <c r="AD2780">
        <v>-9600</v>
      </c>
      <c r="AE2780">
        <v>3980</v>
      </c>
      <c r="AF2780">
        <v>3980</v>
      </c>
      <c r="AG2780">
        <v>0</v>
      </c>
      <c r="AH2780">
        <v>0</v>
      </c>
      <c r="AI2780" s="1" t="s">
        <v>16766</v>
      </c>
      <c r="AJ2780" s="1" t="s">
        <v>16766</v>
      </c>
      <c r="AK2780" s="1"/>
      <c r="AL2780" s="2">
        <v>41262</v>
      </c>
      <c r="AM2780" s="1" t="s">
        <v>16126</v>
      </c>
      <c r="AN2780" s="1" t="s">
        <v>16146</v>
      </c>
      <c r="AO2780" s="1"/>
      <c r="AP2780" s="1"/>
      <c r="AQ2780" s="1"/>
      <c r="AR2780" s="1" t="s">
        <v>24951</v>
      </c>
      <c r="AS2780" s="1" t="s">
        <v>8985</v>
      </c>
      <c r="AT2780" s="1" t="s">
        <v>16416</v>
      </c>
      <c r="AU2780" s="1" t="s">
        <v>47</v>
      </c>
      <c r="AV2780" s="1"/>
      <c r="AW2780" s="1" t="s">
        <v>2085</v>
      </c>
      <c r="AX2780" s="1" t="s">
        <v>16040</v>
      </c>
      <c r="AY2780" s="1" t="s">
        <v>16768</v>
      </c>
    </row>
    <row r="2781" spans="1:51" x14ac:dyDescent="0.35">
      <c r="A2781" s="1" t="s">
        <v>29088</v>
      </c>
      <c r="B2781" s="1" t="s">
        <v>20111</v>
      </c>
      <c r="C2781" s="1" t="s">
        <v>3881</v>
      </c>
      <c r="D2781" s="2">
        <v>42569</v>
      </c>
      <c r="E2781" s="1" t="s">
        <v>20112</v>
      </c>
      <c r="F2781" s="1" t="s">
        <v>40</v>
      </c>
      <c r="G2781">
        <v>3</v>
      </c>
      <c r="H2781">
        <v>1</v>
      </c>
      <c r="I2781">
        <v>0</v>
      </c>
      <c r="J2781">
        <v>0</v>
      </c>
      <c r="K2781" s="1" t="s">
        <v>40</v>
      </c>
      <c r="L2781" s="1" t="s">
        <v>40</v>
      </c>
      <c r="M2781" s="1" t="s">
        <v>40</v>
      </c>
      <c r="N2781">
        <v>201403100278</v>
      </c>
      <c r="O2781" s="1" t="s">
        <v>16054</v>
      </c>
      <c r="P2781">
        <v>78000</v>
      </c>
      <c r="Q2781" s="1" t="s">
        <v>25038</v>
      </c>
      <c r="R2781" s="1" t="s">
        <v>40</v>
      </c>
      <c r="S2781" s="1" t="s">
        <v>54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 s="1" t="s">
        <v>40</v>
      </c>
      <c r="AJ2781" s="1" t="s">
        <v>40</v>
      </c>
      <c r="AK2781" s="1"/>
      <c r="AL2781" s="2">
        <v>41708</v>
      </c>
      <c r="AM2781" s="1" t="s">
        <v>16528</v>
      </c>
      <c r="AN2781" s="1" t="s">
        <v>16176</v>
      </c>
      <c r="AO2781" s="1"/>
      <c r="AP2781" s="1"/>
      <c r="AQ2781" s="1"/>
      <c r="AR2781" s="1" t="s">
        <v>24946</v>
      </c>
      <c r="AS2781" s="1" t="s">
        <v>8985</v>
      </c>
      <c r="AT2781" s="1" t="s">
        <v>16818</v>
      </c>
      <c r="AU2781" s="1" t="s">
        <v>47</v>
      </c>
      <c r="AV2781" s="1"/>
      <c r="AW2781" s="1" t="s">
        <v>1732</v>
      </c>
      <c r="AX2781" s="1" t="s">
        <v>98</v>
      </c>
      <c r="AY2781" s="1" t="s">
        <v>22967</v>
      </c>
    </row>
    <row r="2782" spans="1:51" x14ac:dyDescent="0.35">
      <c r="A2782" s="1" t="s">
        <v>29088</v>
      </c>
      <c r="B2782" s="1" t="s">
        <v>22266</v>
      </c>
      <c r="C2782" s="1" t="s">
        <v>1969</v>
      </c>
      <c r="D2782" s="2">
        <v>42318</v>
      </c>
      <c r="E2782" s="1" t="s">
        <v>22267</v>
      </c>
      <c r="F2782" s="1" t="s">
        <v>40</v>
      </c>
      <c r="G2782">
        <v>2</v>
      </c>
      <c r="H2782">
        <v>1</v>
      </c>
      <c r="I2782">
        <v>0</v>
      </c>
      <c r="J2782">
        <v>0</v>
      </c>
      <c r="K2782" s="1" t="s">
        <v>40</v>
      </c>
      <c r="L2782" s="1" t="s">
        <v>40</v>
      </c>
      <c r="M2782" s="1" t="s">
        <v>40</v>
      </c>
      <c r="N2782">
        <v>201511102336</v>
      </c>
      <c r="O2782" s="1" t="s">
        <v>16475</v>
      </c>
      <c r="P2782">
        <v>5000</v>
      </c>
      <c r="Q2782" s="1" t="s">
        <v>25041</v>
      </c>
      <c r="R2782" s="1" t="s">
        <v>40</v>
      </c>
      <c r="S2782" s="1" t="s">
        <v>54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 s="1" t="s">
        <v>40</v>
      </c>
      <c r="AJ2782" s="1" t="s">
        <v>40</v>
      </c>
      <c r="AK2782" s="1"/>
      <c r="AL2782" s="2">
        <v>42318</v>
      </c>
      <c r="AM2782" s="1" t="s">
        <v>25042</v>
      </c>
      <c r="AN2782" s="1" t="s">
        <v>16431</v>
      </c>
      <c r="AO2782" s="1"/>
      <c r="AP2782" s="1"/>
      <c r="AQ2782" s="1"/>
      <c r="AR2782" s="1" t="s">
        <v>24960</v>
      </c>
      <c r="AS2782" s="1" t="s">
        <v>136</v>
      </c>
      <c r="AT2782" s="1" t="s">
        <v>16397</v>
      </c>
      <c r="AU2782" s="1" t="s">
        <v>86</v>
      </c>
      <c r="AV2782" s="1"/>
      <c r="AW2782" s="1" t="s">
        <v>59</v>
      </c>
      <c r="AX2782" s="1" t="s">
        <v>16324</v>
      </c>
      <c r="AY2782" s="1" t="s">
        <v>25043</v>
      </c>
    </row>
    <row r="2783" spans="1:51" x14ac:dyDescent="0.35">
      <c r="A2783" s="1" t="s">
        <v>29088</v>
      </c>
      <c r="B2783" s="1" t="s">
        <v>16792</v>
      </c>
      <c r="C2783" s="1" t="s">
        <v>64</v>
      </c>
      <c r="D2783" s="2">
        <v>42135</v>
      </c>
      <c r="E2783" s="1" t="s">
        <v>21677</v>
      </c>
      <c r="F2783" s="1" t="s">
        <v>40</v>
      </c>
      <c r="G2783">
        <v>39</v>
      </c>
      <c r="H2783">
        <v>39</v>
      </c>
      <c r="I2783">
        <v>0</v>
      </c>
      <c r="J2783">
        <v>0</v>
      </c>
      <c r="K2783" s="1" t="s">
        <v>25044</v>
      </c>
      <c r="L2783" s="1" t="s">
        <v>40</v>
      </c>
      <c r="M2783" s="1" t="s">
        <v>25024</v>
      </c>
      <c r="N2783">
        <v>201406249298</v>
      </c>
      <c r="O2783" s="1" t="s">
        <v>16054</v>
      </c>
      <c r="P2783">
        <v>17237620</v>
      </c>
      <c r="Q2783" s="1" t="s">
        <v>21678</v>
      </c>
      <c r="R2783" s="1" t="s">
        <v>7401</v>
      </c>
      <c r="S2783" s="1" t="s">
        <v>286</v>
      </c>
      <c r="U2783">
        <v>1974</v>
      </c>
      <c r="V2783">
        <v>-30426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1974</v>
      </c>
      <c r="AF2783">
        <v>1974</v>
      </c>
      <c r="AG2783">
        <v>0</v>
      </c>
      <c r="AH2783">
        <v>-32400</v>
      </c>
      <c r="AI2783" s="1" t="s">
        <v>16795</v>
      </c>
      <c r="AJ2783" s="1" t="s">
        <v>16796</v>
      </c>
      <c r="AK2783" s="1"/>
      <c r="AL2783" s="2">
        <v>41052</v>
      </c>
      <c r="AM2783" s="1" t="s">
        <v>16103</v>
      </c>
      <c r="AN2783" s="1" t="s">
        <v>16660</v>
      </c>
      <c r="AO2783" s="1"/>
      <c r="AP2783" s="1"/>
      <c r="AQ2783" s="1"/>
      <c r="AR2783" s="1" t="s">
        <v>24951</v>
      </c>
      <c r="AS2783" s="1" t="s">
        <v>2433</v>
      </c>
      <c r="AT2783" s="1" t="s">
        <v>16351</v>
      </c>
      <c r="AU2783" s="1" t="s">
        <v>47</v>
      </c>
      <c r="AV2783" s="1"/>
      <c r="AW2783" s="1" t="s">
        <v>861</v>
      </c>
      <c r="AX2783" s="1" t="s">
        <v>16040</v>
      </c>
      <c r="AY2783" s="1" t="s">
        <v>25046</v>
      </c>
    </row>
    <row r="2784" spans="1:51" x14ac:dyDescent="0.35">
      <c r="A2784" s="1" t="s">
        <v>29088</v>
      </c>
      <c r="B2784" s="1" t="s">
        <v>20058</v>
      </c>
      <c r="C2784" s="1" t="s">
        <v>1969</v>
      </c>
      <c r="D2784" s="2">
        <v>41676</v>
      </c>
      <c r="E2784" s="1" t="s">
        <v>20059</v>
      </c>
      <c r="F2784" s="1" t="s">
        <v>40</v>
      </c>
      <c r="G2784">
        <v>1</v>
      </c>
      <c r="H2784">
        <v>1</v>
      </c>
      <c r="I2784">
        <v>0</v>
      </c>
      <c r="J2784">
        <v>0</v>
      </c>
      <c r="K2784" s="1" t="s">
        <v>40</v>
      </c>
      <c r="L2784" s="1" t="s">
        <v>40</v>
      </c>
      <c r="M2784" s="1" t="s">
        <v>40</v>
      </c>
      <c r="N2784">
        <v>201402067966</v>
      </c>
      <c r="O2784" s="1" t="s">
        <v>16394</v>
      </c>
      <c r="P2784">
        <v>200000</v>
      </c>
      <c r="Q2784" s="1" t="s">
        <v>13917</v>
      </c>
      <c r="R2784" s="1" t="s">
        <v>40</v>
      </c>
      <c r="S2784" s="1" t="s">
        <v>54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 s="1" t="s">
        <v>40</v>
      </c>
      <c r="AJ2784" s="1" t="s">
        <v>40</v>
      </c>
      <c r="AK2784" s="1"/>
      <c r="AL2784" s="2">
        <v>41676</v>
      </c>
      <c r="AM2784" s="1" t="s">
        <v>20959</v>
      </c>
      <c r="AN2784" s="1" t="s">
        <v>40</v>
      </c>
      <c r="AO2784" s="1"/>
      <c r="AP2784" s="1"/>
      <c r="AQ2784" s="1"/>
      <c r="AR2784" s="1" t="s">
        <v>25047</v>
      </c>
      <c r="AS2784" s="1" t="s">
        <v>136</v>
      </c>
      <c r="AT2784" s="1" t="s">
        <v>16397</v>
      </c>
      <c r="AU2784" s="1" t="s">
        <v>86</v>
      </c>
      <c r="AV2784" s="1"/>
      <c r="AW2784" s="1" t="s">
        <v>59</v>
      </c>
      <c r="AX2784" s="1" t="s">
        <v>16396</v>
      </c>
      <c r="AY2784" s="1" t="s">
        <v>25048</v>
      </c>
    </row>
    <row r="2785" spans="1:51" x14ac:dyDescent="0.35">
      <c r="A2785" s="1" t="s">
        <v>29088</v>
      </c>
      <c r="B2785" s="1" t="s">
        <v>25049</v>
      </c>
      <c r="C2785" s="1" t="s">
        <v>64</v>
      </c>
      <c r="D2785" s="2">
        <v>42605</v>
      </c>
      <c r="E2785" s="1" t="s">
        <v>25050</v>
      </c>
      <c r="F2785" s="1" t="s">
        <v>40</v>
      </c>
      <c r="G2785">
        <v>2</v>
      </c>
      <c r="H2785">
        <v>1</v>
      </c>
      <c r="I2785">
        <v>0</v>
      </c>
      <c r="J2785">
        <v>0</v>
      </c>
      <c r="K2785" s="1" t="s">
        <v>40</v>
      </c>
      <c r="L2785" s="1" t="s">
        <v>40</v>
      </c>
      <c r="M2785" s="1" t="s">
        <v>25051</v>
      </c>
      <c r="N2785">
        <v>201601227793</v>
      </c>
      <c r="O2785" s="1" t="s">
        <v>16475</v>
      </c>
      <c r="P2785">
        <v>14280</v>
      </c>
      <c r="Q2785" s="1" t="s">
        <v>25052</v>
      </c>
      <c r="R2785" s="1" t="s">
        <v>25052</v>
      </c>
      <c r="S2785" s="1" t="s">
        <v>54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s="1" t="s">
        <v>40</v>
      </c>
      <c r="AJ2785" s="1" t="s">
        <v>40</v>
      </c>
      <c r="AK2785" s="1"/>
      <c r="AL2785" s="2">
        <v>42391</v>
      </c>
      <c r="AM2785" s="1" t="s">
        <v>25053</v>
      </c>
      <c r="AN2785" s="1" t="s">
        <v>40</v>
      </c>
      <c r="AO2785" s="1"/>
      <c r="AP2785" s="1"/>
      <c r="AQ2785" s="1"/>
      <c r="AR2785" s="1" t="s">
        <v>25047</v>
      </c>
      <c r="AS2785" s="1" t="s">
        <v>136</v>
      </c>
      <c r="AT2785" s="1" t="s">
        <v>16397</v>
      </c>
      <c r="AU2785" s="1" t="s">
        <v>86</v>
      </c>
      <c r="AV2785" s="1"/>
      <c r="AW2785" s="1" t="s">
        <v>59</v>
      </c>
      <c r="AX2785" s="1" t="s">
        <v>17744</v>
      </c>
      <c r="AY2785" s="1" t="s">
        <v>25054</v>
      </c>
    </row>
    <row r="2786" spans="1:51" x14ac:dyDescent="0.35">
      <c r="A2786" s="1" t="s">
        <v>29088</v>
      </c>
      <c r="B2786" s="1" t="s">
        <v>23193</v>
      </c>
      <c r="C2786" s="1" t="s">
        <v>4967</v>
      </c>
      <c r="D2786" s="2">
        <v>42293</v>
      </c>
      <c r="E2786" s="1" t="s">
        <v>23194</v>
      </c>
      <c r="F2786" s="1" t="s">
        <v>40</v>
      </c>
      <c r="G2786">
        <v>0</v>
      </c>
      <c r="H2786">
        <v>0</v>
      </c>
      <c r="I2786">
        <v>0</v>
      </c>
      <c r="J2786">
        <v>0</v>
      </c>
      <c r="K2786" s="1" t="s">
        <v>40</v>
      </c>
      <c r="L2786" s="1" t="s">
        <v>40</v>
      </c>
      <c r="M2786" s="1" t="s">
        <v>23195</v>
      </c>
      <c r="O2786" s="1" t="s">
        <v>40</v>
      </c>
      <c r="P2786">
        <v>0</v>
      </c>
      <c r="Q2786" s="1" t="s">
        <v>40</v>
      </c>
      <c r="R2786" s="1" t="s">
        <v>23196</v>
      </c>
      <c r="S2786" s="1" t="s">
        <v>74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 s="1" t="s">
        <v>23197</v>
      </c>
      <c r="AJ2786" s="1" t="s">
        <v>40</v>
      </c>
      <c r="AK2786" s="1"/>
      <c r="AL2786" s="2">
        <v>41990</v>
      </c>
      <c r="AM2786" s="1" t="s">
        <v>16036</v>
      </c>
      <c r="AN2786" s="1" t="s">
        <v>40</v>
      </c>
      <c r="AO2786" s="1"/>
      <c r="AP2786" s="1"/>
      <c r="AQ2786" s="1"/>
      <c r="AR2786" s="1" t="s">
        <v>24985</v>
      </c>
      <c r="AS2786" s="1" t="s">
        <v>1972</v>
      </c>
      <c r="AT2786" s="1" t="s">
        <v>16890</v>
      </c>
      <c r="AU2786" s="1" t="s">
        <v>651</v>
      </c>
      <c r="AV2786" s="1"/>
      <c r="AW2786" s="1" t="s">
        <v>59</v>
      </c>
      <c r="AX2786" s="1" t="s">
        <v>17106</v>
      </c>
      <c r="AY2786" s="1" t="s">
        <v>25055</v>
      </c>
    </row>
    <row r="2787" spans="1:51" x14ac:dyDescent="0.35">
      <c r="A2787" s="1" t="s">
        <v>29088</v>
      </c>
      <c r="B2787" s="1" t="s">
        <v>18587</v>
      </c>
      <c r="C2787" s="1" t="s">
        <v>3881</v>
      </c>
      <c r="D2787" s="2">
        <v>41458</v>
      </c>
      <c r="E2787" s="1" t="s">
        <v>18588</v>
      </c>
      <c r="F2787" s="1" t="s">
        <v>40</v>
      </c>
      <c r="G2787">
        <v>2</v>
      </c>
      <c r="H2787">
        <v>1</v>
      </c>
      <c r="I2787">
        <v>0</v>
      </c>
      <c r="J2787">
        <v>0</v>
      </c>
      <c r="K2787" s="1" t="s">
        <v>40</v>
      </c>
      <c r="L2787" s="1" t="s">
        <v>40</v>
      </c>
      <c r="M2787" s="1" t="s">
        <v>25016</v>
      </c>
      <c r="N2787">
        <v>200710155355</v>
      </c>
      <c r="O2787" s="1" t="s">
        <v>16394</v>
      </c>
      <c r="P2787">
        <v>75000</v>
      </c>
      <c r="Q2787" s="1" t="s">
        <v>25056</v>
      </c>
      <c r="R2787" s="1" t="s">
        <v>968</v>
      </c>
      <c r="S2787" s="1" t="s">
        <v>54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 s="1" t="s">
        <v>40</v>
      </c>
      <c r="AJ2787" s="1" t="s">
        <v>40</v>
      </c>
      <c r="AK2787" s="1"/>
      <c r="AL2787" s="2">
        <v>39370</v>
      </c>
      <c r="AM2787" s="1" t="s">
        <v>16144</v>
      </c>
      <c r="AN2787" s="1" t="s">
        <v>16176</v>
      </c>
      <c r="AO2787" s="1"/>
      <c r="AP2787" s="1"/>
      <c r="AQ2787" s="1"/>
      <c r="AR2787" s="1" t="s">
        <v>24946</v>
      </c>
      <c r="AS2787" s="1" t="s">
        <v>121</v>
      </c>
      <c r="AT2787" s="1" t="s">
        <v>16476</v>
      </c>
      <c r="AU2787" s="1" t="s">
        <v>86</v>
      </c>
      <c r="AV2787" s="1"/>
      <c r="AW2787" s="1" t="s">
        <v>59</v>
      </c>
      <c r="AX2787" s="1" t="s">
        <v>98</v>
      </c>
      <c r="AY2787" s="1" t="s">
        <v>29859</v>
      </c>
    </row>
    <row r="2788" spans="1:51" x14ac:dyDescent="0.35">
      <c r="A2788" s="1" t="s">
        <v>29088</v>
      </c>
      <c r="B2788" s="1" t="s">
        <v>21638</v>
      </c>
      <c r="C2788" s="1" t="s">
        <v>64</v>
      </c>
      <c r="D2788" s="2">
        <v>42531</v>
      </c>
      <c r="E2788" s="1" t="s">
        <v>21639</v>
      </c>
      <c r="F2788" s="1" t="s">
        <v>40</v>
      </c>
      <c r="G2788">
        <v>52</v>
      </c>
      <c r="H2788">
        <v>52</v>
      </c>
      <c r="I2788">
        <v>0</v>
      </c>
      <c r="J2788">
        <v>0</v>
      </c>
      <c r="K2788" s="1" t="s">
        <v>25058</v>
      </c>
      <c r="L2788" s="1" t="s">
        <v>25059</v>
      </c>
      <c r="M2788" s="1" t="s">
        <v>25024</v>
      </c>
      <c r="N2788">
        <v>201507141495</v>
      </c>
      <c r="O2788" s="1" t="s">
        <v>16054</v>
      </c>
      <c r="P2788">
        <v>14888000</v>
      </c>
      <c r="Q2788" s="1" t="s">
        <v>25060</v>
      </c>
      <c r="R2788" s="1" t="s">
        <v>21641</v>
      </c>
      <c r="S2788" s="1" t="s">
        <v>286</v>
      </c>
      <c r="U2788">
        <v>5050</v>
      </c>
      <c r="V2788">
        <v>461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-440</v>
      </c>
      <c r="AE2788">
        <v>5050</v>
      </c>
      <c r="AF2788">
        <v>5050</v>
      </c>
      <c r="AG2788">
        <v>0</v>
      </c>
      <c r="AH2788">
        <v>0</v>
      </c>
      <c r="AI2788" s="1" t="s">
        <v>40</v>
      </c>
      <c r="AJ2788" s="1" t="s">
        <v>40</v>
      </c>
      <c r="AK2788" s="1"/>
      <c r="AL2788" s="2">
        <v>41095</v>
      </c>
      <c r="AM2788" s="1" t="s">
        <v>16174</v>
      </c>
      <c r="AN2788" s="1" t="s">
        <v>16176</v>
      </c>
      <c r="AO2788" s="1"/>
      <c r="AP2788" s="1"/>
      <c r="AQ2788" s="1"/>
      <c r="AR2788" s="1" t="s">
        <v>25061</v>
      </c>
      <c r="AS2788" s="1" t="s">
        <v>8985</v>
      </c>
      <c r="AT2788" s="1" t="s">
        <v>16818</v>
      </c>
      <c r="AU2788" s="1" t="s">
        <v>47</v>
      </c>
      <c r="AV2788" s="1"/>
      <c r="AW2788" s="1" t="s">
        <v>1732</v>
      </c>
      <c r="AX2788" s="1" t="s">
        <v>98</v>
      </c>
      <c r="AY2788" s="1" t="s">
        <v>29860</v>
      </c>
    </row>
    <row r="2789" spans="1:51" x14ac:dyDescent="0.35">
      <c r="A2789" s="1" t="s">
        <v>29088</v>
      </c>
      <c r="B2789" s="1" t="s">
        <v>25065</v>
      </c>
      <c r="C2789" s="1" t="s">
        <v>1969</v>
      </c>
      <c r="D2789" s="2">
        <v>42507</v>
      </c>
      <c r="E2789" s="1" t="s">
        <v>25066</v>
      </c>
      <c r="F2789" s="1" t="s">
        <v>40</v>
      </c>
      <c r="G2789">
        <v>3</v>
      </c>
      <c r="H2789">
        <v>1</v>
      </c>
      <c r="I2789">
        <v>0</v>
      </c>
      <c r="J2789">
        <v>0</v>
      </c>
      <c r="K2789" s="1" t="s">
        <v>40</v>
      </c>
      <c r="L2789" s="1" t="s">
        <v>40</v>
      </c>
      <c r="M2789" s="1" t="s">
        <v>25067</v>
      </c>
      <c r="N2789">
        <v>201605177697</v>
      </c>
      <c r="O2789" s="1" t="s">
        <v>16054</v>
      </c>
      <c r="P2789">
        <v>50000</v>
      </c>
      <c r="Q2789" s="1" t="s">
        <v>29861</v>
      </c>
      <c r="R2789" s="1" t="s">
        <v>29861</v>
      </c>
      <c r="S2789" s="1" t="s">
        <v>54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s="1" t="s">
        <v>40</v>
      </c>
      <c r="AJ2789" s="1" t="s">
        <v>40</v>
      </c>
      <c r="AK2789" s="1"/>
      <c r="AL2789" s="2">
        <v>42507</v>
      </c>
      <c r="AM2789" s="1" t="s">
        <v>25053</v>
      </c>
      <c r="AN2789" s="1" t="s">
        <v>40</v>
      </c>
      <c r="AO2789" s="1"/>
      <c r="AP2789" s="1"/>
      <c r="AQ2789" s="1"/>
      <c r="AR2789" s="1" t="s">
        <v>25061</v>
      </c>
      <c r="AS2789" s="1" t="s">
        <v>306</v>
      </c>
      <c r="AT2789" s="1" t="s">
        <v>16910</v>
      </c>
      <c r="AU2789" s="1" t="s">
        <v>86</v>
      </c>
      <c r="AV2789" s="1"/>
      <c r="AW2789" s="1" t="s">
        <v>59</v>
      </c>
      <c r="AX2789" s="1" t="s">
        <v>98</v>
      </c>
      <c r="AY2789" s="1" t="s">
        <v>29862</v>
      </c>
    </row>
    <row r="2790" spans="1:51" x14ac:dyDescent="0.35">
      <c r="A2790" s="1" t="s">
        <v>29863</v>
      </c>
      <c r="B2790" s="1" t="s">
        <v>23286</v>
      </c>
      <c r="C2790" s="1" t="s">
        <v>1969</v>
      </c>
      <c r="D2790" s="2">
        <v>42355</v>
      </c>
      <c r="E2790" s="1" t="s">
        <v>23287</v>
      </c>
      <c r="F2790" s="1" t="s">
        <v>40</v>
      </c>
      <c r="G2790">
        <v>0</v>
      </c>
      <c r="H2790">
        <v>0</v>
      </c>
      <c r="I2790">
        <v>0</v>
      </c>
      <c r="J2790">
        <v>0</v>
      </c>
      <c r="K2790" s="1" t="s">
        <v>40</v>
      </c>
      <c r="L2790" s="1" t="s">
        <v>40</v>
      </c>
      <c r="M2790" s="1" t="s">
        <v>23288</v>
      </c>
      <c r="N2790">
        <v>201512175326</v>
      </c>
      <c r="O2790" s="1" t="s">
        <v>20674</v>
      </c>
      <c r="P2790">
        <v>600000</v>
      </c>
      <c r="Q2790" s="1" t="s">
        <v>23290</v>
      </c>
      <c r="R2790" s="1" t="s">
        <v>23289</v>
      </c>
      <c r="S2790" s="1"/>
      <c r="U2790">
        <v>5588</v>
      </c>
      <c r="V2790">
        <v>5588</v>
      </c>
      <c r="W2790">
        <v>5588</v>
      </c>
      <c r="X2790">
        <v>5588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s="1"/>
      <c r="AJ2790" s="1"/>
      <c r="AK2790" s="1"/>
      <c r="AL2790" s="2">
        <v>42325</v>
      </c>
      <c r="AM2790" s="1" t="s">
        <v>18299</v>
      </c>
      <c r="AN2790" s="1" t="s">
        <v>16431</v>
      </c>
      <c r="AO2790" s="1"/>
      <c r="AP2790" s="1"/>
      <c r="AQ2790" s="1" t="s">
        <v>16323</v>
      </c>
      <c r="AR2790" s="1" t="s">
        <v>24960</v>
      </c>
      <c r="AS2790" s="1" t="s">
        <v>121</v>
      </c>
      <c r="AT2790" s="1" t="s">
        <v>16476</v>
      </c>
      <c r="AU2790" s="1"/>
      <c r="AV2790" s="1"/>
      <c r="AW2790" s="1" t="s">
        <v>59</v>
      </c>
      <c r="AX2790" s="1" t="s">
        <v>16324</v>
      </c>
      <c r="AY2790" s="1" t="s">
        <v>23294</v>
      </c>
    </row>
    <row r="2791" spans="1:51" x14ac:dyDescent="0.35">
      <c r="A2791" s="1" t="s">
        <v>29863</v>
      </c>
      <c r="B2791" s="1" t="s">
        <v>19680</v>
      </c>
      <c r="C2791" s="1" t="s">
        <v>1969</v>
      </c>
      <c r="D2791" s="2">
        <v>42132</v>
      </c>
      <c r="E2791" s="1" t="s">
        <v>19681</v>
      </c>
      <c r="F2791" s="1" t="s">
        <v>40</v>
      </c>
      <c r="G2791">
        <v>1</v>
      </c>
      <c r="H2791">
        <v>1</v>
      </c>
      <c r="I2791">
        <v>0</v>
      </c>
      <c r="J2791">
        <v>0</v>
      </c>
      <c r="K2791" s="1" t="s">
        <v>40</v>
      </c>
      <c r="L2791" s="1" t="s">
        <v>40</v>
      </c>
      <c r="M2791" s="1" t="s">
        <v>40</v>
      </c>
      <c r="N2791">
        <v>201505085755</v>
      </c>
      <c r="O2791" s="1" t="s">
        <v>16394</v>
      </c>
      <c r="P2791">
        <v>300000</v>
      </c>
      <c r="Q2791" s="1" t="s">
        <v>19682</v>
      </c>
      <c r="R2791" s="1" t="s">
        <v>40</v>
      </c>
      <c r="S2791" s="1"/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s="1"/>
      <c r="AJ2791" s="1"/>
      <c r="AK2791" s="1"/>
      <c r="AL2791" s="2">
        <v>42132</v>
      </c>
      <c r="AM2791" s="1" t="s">
        <v>25092</v>
      </c>
      <c r="AN2791" s="1" t="s">
        <v>40</v>
      </c>
      <c r="AO2791" s="1"/>
      <c r="AP2791" s="1"/>
      <c r="AQ2791" s="1" t="s">
        <v>16339</v>
      </c>
      <c r="AR2791" s="1" t="s">
        <v>25047</v>
      </c>
      <c r="AS2791" s="1" t="s">
        <v>136</v>
      </c>
      <c r="AT2791" s="1" t="s">
        <v>16397</v>
      </c>
      <c r="AU2791" s="1"/>
      <c r="AV2791" s="1"/>
      <c r="AW2791" s="1" t="s">
        <v>59</v>
      </c>
      <c r="AX2791" s="1" t="s">
        <v>16396</v>
      </c>
      <c r="AY2791" s="1" t="s">
        <v>22876</v>
      </c>
    </row>
    <row r="2792" spans="1:51" x14ac:dyDescent="0.35">
      <c r="A2792" s="1" t="s">
        <v>29863</v>
      </c>
      <c r="B2792" s="1" t="s">
        <v>16841</v>
      </c>
      <c r="C2792" s="1" t="s">
        <v>3881</v>
      </c>
      <c r="D2792" s="2">
        <v>42537</v>
      </c>
      <c r="E2792" s="1" t="s">
        <v>16842</v>
      </c>
      <c r="F2792" s="1" t="s">
        <v>40</v>
      </c>
      <c r="G2792">
        <v>35</v>
      </c>
      <c r="H2792">
        <v>35</v>
      </c>
      <c r="I2792">
        <v>5</v>
      </c>
      <c r="J2792">
        <v>5</v>
      </c>
      <c r="K2792" s="1" t="s">
        <v>25058</v>
      </c>
      <c r="L2792" s="1" t="s">
        <v>25059</v>
      </c>
      <c r="M2792" s="1" t="s">
        <v>24956</v>
      </c>
      <c r="N2792">
        <v>200912032516</v>
      </c>
      <c r="O2792" s="1" t="s">
        <v>16054</v>
      </c>
      <c r="P2792">
        <v>10050000</v>
      </c>
      <c r="Q2792" s="1" t="s">
        <v>3232</v>
      </c>
      <c r="R2792" s="1" t="s">
        <v>3231</v>
      </c>
      <c r="S2792" s="1"/>
      <c r="U2792">
        <v>2384</v>
      </c>
      <c r="V2792">
        <v>2384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2384</v>
      </c>
      <c r="AF2792">
        <v>2384</v>
      </c>
      <c r="AG2792">
        <v>0</v>
      </c>
      <c r="AH2792">
        <v>0</v>
      </c>
      <c r="AI2792" s="1"/>
      <c r="AJ2792" s="1"/>
      <c r="AK2792" s="1"/>
      <c r="AL2792" s="2">
        <v>40150</v>
      </c>
      <c r="AM2792" s="1" t="s">
        <v>16843</v>
      </c>
      <c r="AN2792" s="1" t="s">
        <v>16130</v>
      </c>
      <c r="AO2792" s="1"/>
      <c r="AP2792" s="1"/>
      <c r="AQ2792" s="1" t="s">
        <v>1037</v>
      </c>
      <c r="AR2792" s="1" t="s">
        <v>24954</v>
      </c>
      <c r="AS2792" s="1" t="s">
        <v>677</v>
      </c>
      <c r="AT2792" s="1" t="s">
        <v>16330</v>
      </c>
      <c r="AU2792" s="1"/>
      <c r="AV2792" s="1"/>
      <c r="AW2792" s="1" t="s">
        <v>861</v>
      </c>
      <c r="AX2792" s="1" t="s">
        <v>16138</v>
      </c>
      <c r="AY2792" s="1" t="s">
        <v>21711</v>
      </c>
    </row>
    <row r="2793" spans="1:51" x14ac:dyDescent="0.35">
      <c r="A2793" s="1" t="s">
        <v>29863</v>
      </c>
      <c r="B2793" s="1" t="s">
        <v>16063</v>
      </c>
      <c r="C2793" s="1" t="s">
        <v>3881</v>
      </c>
      <c r="D2793" s="2">
        <v>42467</v>
      </c>
      <c r="E2793" s="1" t="s">
        <v>16064</v>
      </c>
      <c r="F2793" s="1" t="s">
        <v>40</v>
      </c>
      <c r="G2793">
        <v>239</v>
      </c>
      <c r="H2793">
        <v>239</v>
      </c>
      <c r="I2793">
        <v>0</v>
      </c>
      <c r="J2793">
        <v>0</v>
      </c>
      <c r="K2793" s="1" t="s">
        <v>29824</v>
      </c>
      <c r="L2793" s="1" t="s">
        <v>25074</v>
      </c>
      <c r="M2793" s="1" t="s">
        <v>25024</v>
      </c>
      <c r="N2793">
        <v>201306250394</v>
      </c>
      <c r="O2793" s="1" t="s">
        <v>16054</v>
      </c>
      <c r="P2793">
        <v>20000000</v>
      </c>
      <c r="Q2793" s="1" t="s">
        <v>29825</v>
      </c>
      <c r="R2793" s="1" t="s">
        <v>16065</v>
      </c>
      <c r="S2793" s="1"/>
      <c r="U2793">
        <v>11770</v>
      </c>
      <c r="V2793">
        <v>1177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11770</v>
      </c>
      <c r="AF2793">
        <v>11770</v>
      </c>
      <c r="AG2793">
        <v>0</v>
      </c>
      <c r="AH2793">
        <v>0</v>
      </c>
      <c r="AI2793" s="1"/>
      <c r="AJ2793" s="1"/>
      <c r="AK2793" s="1"/>
      <c r="AL2793" s="2">
        <v>41060</v>
      </c>
      <c r="AM2793" s="1" t="s">
        <v>16066</v>
      </c>
      <c r="AN2793" s="1" t="s">
        <v>16070</v>
      </c>
      <c r="AO2793" s="1"/>
      <c r="AP2793" s="1"/>
      <c r="AQ2793" s="1" t="s">
        <v>16040</v>
      </c>
      <c r="AR2793" s="1" t="s">
        <v>24960</v>
      </c>
      <c r="AS2793" s="1" t="s">
        <v>225</v>
      </c>
      <c r="AT2793" s="1" t="s">
        <v>16071</v>
      </c>
      <c r="AU2793" s="1"/>
      <c r="AV2793" s="1"/>
      <c r="AW2793" s="1" t="s">
        <v>272</v>
      </c>
      <c r="AX2793" s="1" t="s">
        <v>16040</v>
      </c>
      <c r="AY2793" s="1" t="s">
        <v>21201</v>
      </c>
    </row>
    <row r="2794" spans="1:51" x14ac:dyDescent="0.35">
      <c r="A2794" s="1" t="s">
        <v>29863</v>
      </c>
      <c r="B2794" s="1" t="s">
        <v>20434</v>
      </c>
      <c r="C2794" s="1" t="s">
        <v>1969</v>
      </c>
      <c r="D2794" s="2">
        <v>41906</v>
      </c>
      <c r="E2794" s="1" t="s">
        <v>20435</v>
      </c>
      <c r="F2794" s="1" t="s">
        <v>40</v>
      </c>
      <c r="G2794">
        <v>2</v>
      </c>
      <c r="H2794">
        <v>1</v>
      </c>
      <c r="I2794">
        <v>0</v>
      </c>
      <c r="J2794">
        <v>0</v>
      </c>
      <c r="K2794" s="1" t="s">
        <v>40</v>
      </c>
      <c r="L2794" s="1" t="s">
        <v>40</v>
      </c>
      <c r="M2794" s="1" t="s">
        <v>25117</v>
      </c>
      <c r="N2794">
        <v>201409247165</v>
      </c>
      <c r="O2794" s="1" t="s">
        <v>16394</v>
      </c>
      <c r="P2794">
        <v>550000</v>
      </c>
      <c r="Q2794" s="1" t="s">
        <v>15211</v>
      </c>
      <c r="R2794" s="1" t="s">
        <v>20437</v>
      </c>
      <c r="S2794" s="1"/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 s="1"/>
      <c r="AJ2794" s="1"/>
      <c r="AK2794" s="1"/>
      <c r="AL2794" s="2">
        <v>41873</v>
      </c>
      <c r="AM2794" s="1" t="s">
        <v>16103</v>
      </c>
      <c r="AN2794" s="1" t="s">
        <v>16176</v>
      </c>
      <c r="AO2794" s="1"/>
      <c r="AP2794" s="1"/>
      <c r="AQ2794" s="1" t="s">
        <v>98</v>
      </c>
      <c r="AR2794" s="1" t="s">
        <v>24946</v>
      </c>
      <c r="AS2794" s="1" t="s">
        <v>121</v>
      </c>
      <c r="AT2794" s="1" t="s">
        <v>16476</v>
      </c>
      <c r="AU2794" s="1"/>
      <c r="AV2794" s="1"/>
      <c r="AW2794" s="1" t="s">
        <v>59</v>
      </c>
      <c r="AX2794" s="1" t="s">
        <v>98</v>
      </c>
      <c r="AY2794" s="1" t="s">
        <v>20441</v>
      </c>
    </row>
    <row r="2795" spans="1:51" x14ac:dyDescent="0.35">
      <c r="A2795" s="1" t="s">
        <v>29863</v>
      </c>
      <c r="B2795" s="1" t="s">
        <v>28930</v>
      </c>
      <c r="C2795" s="1" t="s">
        <v>1969</v>
      </c>
      <c r="D2795" s="2">
        <v>42502</v>
      </c>
      <c r="E2795" s="1" t="s">
        <v>28931</v>
      </c>
      <c r="F2795" s="1" t="s">
        <v>40</v>
      </c>
      <c r="G2795">
        <v>1</v>
      </c>
      <c r="H2795">
        <v>-1</v>
      </c>
      <c r="I2795">
        <v>0</v>
      </c>
      <c r="J2795">
        <v>0</v>
      </c>
      <c r="K2795" s="1" t="s">
        <v>40</v>
      </c>
      <c r="L2795" s="1" t="s">
        <v>40</v>
      </c>
      <c r="M2795" s="1" t="s">
        <v>40</v>
      </c>
      <c r="N2795">
        <v>201605127314</v>
      </c>
      <c r="O2795" s="1" t="s">
        <v>16394</v>
      </c>
      <c r="P2795">
        <v>2000</v>
      </c>
      <c r="Q2795" s="1" t="s">
        <v>28932</v>
      </c>
      <c r="R2795" s="1" t="s">
        <v>40</v>
      </c>
      <c r="S2795" s="1"/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s="1"/>
      <c r="AJ2795" s="1"/>
      <c r="AK2795" s="1"/>
      <c r="AL2795" s="2">
        <v>42502</v>
      </c>
      <c r="AM2795" s="1" t="s">
        <v>40</v>
      </c>
      <c r="AN2795" s="1" t="s">
        <v>40</v>
      </c>
      <c r="AO2795" s="1"/>
      <c r="AP2795" s="1"/>
      <c r="AQ2795" s="1" t="s">
        <v>132</v>
      </c>
      <c r="AR2795" s="1" t="s">
        <v>24946</v>
      </c>
      <c r="AS2795" s="1" t="s">
        <v>136</v>
      </c>
      <c r="AT2795" s="1" t="s">
        <v>16397</v>
      </c>
      <c r="AU2795" s="1"/>
      <c r="AV2795" s="1"/>
      <c r="AW2795" s="1" t="s">
        <v>59</v>
      </c>
      <c r="AX2795" s="1" t="s">
        <v>132</v>
      </c>
      <c r="AY2795" s="1" t="s">
        <v>29864</v>
      </c>
    </row>
    <row r="2796" spans="1:51" x14ac:dyDescent="0.35">
      <c r="A2796" s="1" t="s">
        <v>29863</v>
      </c>
      <c r="B2796" s="1" t="s">
        <v>17381</v>
      </c>
      <c r="C2796" s="1" t="s">
        <v>64</v>
      </c>
      <c r="D2796" s="2">
        <v>42536</v>
      </c>
      <c r="E2796" s="1" t="s">
        <v>21822</v>
      </c>
      <c r="F2796" s="1" t="s">
        <v>40</v>
      </c>
      <c r="G2796">
        <v>13</v>
      </c>
      <c r="H2796">
        <v>13</v>
      </c>
      <c r="I2796">
        <v>0</v>
      </c>
      <c r="J2796">
        <v>0</v>
      </c>
      <c r="K2796" s="1" t="s">
        <v>25044</v>
      </c>
      <c r="L2796" s="1" t="s">
        <v>40</v>
      </c>
      <c r="M2796" s="1" t="s">
        <v>25368</v>
      </c>
      <c r="N2796">
        <v>200712140534</v>
      </c>
      <c r="O2796" s="1" t="s">
        <v>16054</v>
      </c>
      <c r="P2796">
        <v>6000000</v>
      </c>
      <c r="Q2796" s="1" t="s">
        <v>28934</v>
      </c>
      <c r="R2796" s="1" t="s">
        <v>17383</v>
      </c>
      <c r="S2796" s="1"/>
      <c r="U2796">
        <v>1700</v>
      </c>
      <c r="V2796">
        <v>-58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1700</v>
      </c>
      <c r="AF2796">
        <v>-5810</v>
      </c>
      <c r="AG2796">
        <v>0</v>
      </c>
      <c r="AH2796">
        <v>0</v>
      </c>
      <c r="AI2796" s="1"/>
      <c r="AJ2796" s="1"/>
      <c r="AK2796" s="1"/>
      <c r="AL2796" s="2">
        <v>39112</v>
      </c>
      <c r="AM2796" s="1" t="s">
        <v>17279</v>
      </c>
      <c r="AN2796" s="1" t="s">
        <v>40</v>
      </c>
      <c r="AO2796" s="1"/>
      <c r="AP2796" s="1"/>
      <c r="AQ2796" s="1" t="s">
        <v>316</v>
      </c>
      <c r="AR2796" s="1" t="s">
        <v>25542</v>
      </c>
      <c r="AS2796" s="1" t="s">
        <v>68</v>
      </c>
      <c r="AT2796" s="1" t="s">
        <v>16246</v>
      </c>
      <c r="AU2796" s="1"/>
      <c r="AV2796" s="1"/>
      <c r="AW2796" s="1" t="s">
        <v>59</v>
      </c>
      <c r="AX2796" s="1" t="s">
        <v>16825</v>
      </c>
      <c r="AY2796" s="1" t="s">
        <v>21823</v>
      </c>
    </row>
    <row r="2797" spans="1:51" x14ac:dyDescent="0.35">
      <c r="A2797" s="1" t="s">
        <v>29863</v>
      </c>
      <c r="B2797" s="1" t="s">
        <v>28936</v>
      </c>
      <c r="C2797" s="1" t="s">
        <v>1969</v>
      </c>
      <c r="D2797" s="2">
        <v>42485</v>
      </c>
      <c r="E2797" s="1" t="s">
        <v>28937</v>
      </c>
      <c r="F2797" s="1" t="s">
        <v>40</v>
      </c>
      <c r="G2797">
        <v>0</v>
      </c>
      <c r="H2797">
        <v>0</v>
      </c>
      <c r="I2797">
        <v>0</v>
      </c>
      <c r="J2797">
        <v>0</v>
      </c>
      <c r="K2797" s="1" t="s">
        <v>40</v>
      </c>
      <c r="L2797" s="1" t="s">
        <v>40</v>
      </c>
      <c r="M2797" s="1" t="s">
        <v>28938</v>
      </c>
      <c r="N2797">
        <v>201604255639</v>
      </c>
      <c r="O2797" s="1" t="s">
        <v>17825</v>
      </c>
      <c r="P2797">
        <v>10000</v>
      </c>
      <c r="Q2797" s="1" t="s">
        <v>28939</v>
      </c>
      <c r="R2797" s="1" t="s">
        <v>40</v>
      </c>
      <c r="S2797" s="1"/>
      <c r="U2797">
        <v>135</v>
      </c>
      <c r="V2797">
        <v>-865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135</v>
      </c>
      <c r="AF2797">
        <v>-865</v>
      </c>
      <c r="AG2797">
        <v>0</v>
      </c>
      <c r="AH2797">
        <v>0</v>
      </c>
      <c r="AI2797" s="1"/>
      <c r="AJ2797" s="1"/>
      <c r="AK2797" s="1"/>
      <c r="AL2797" s="2">
        <v>42485</v>
      </c>
      <c r="AM2797" s="1" t="s">
        <v>28940</v>
      </c>
      <c r="AN2797" s="1" t="s">
        <v>40</v>
      </c>
      <c r="AO2797" s="1"/>
      <c r="AP2797" s="1"/>
      <c r="AQ2797" s="1" t="s">
        <v>410</v>
      </c>
      <c r="AR2797" s="1" t="s">
        <v>24985</v>
      </c>
      <c r="AS2797" s="1" t="s">
        <v>3937</v>
      </c>
      <c r="AT2797" s="1" t="s">
        <v>16325</v>
      </c>
      <c r="AU2797" s="1"/>
      <c r="AV2797" s="1"/>
      <c r="AW2797" s="1" t="s">
        <v>5724</v>
      </c>
      <c r="AX2797" s="1" t="s">
        <v>17106</v>
      </c>
      <c r="AY2797" s="1" t="s">
        <v>29865</v>
      </c>
    </row>
    <row r="2798" spans="1:51" x14ac:dyDescent="0.35">
      <c r="A2798" s="1" t="s">
        <v>29863</v>
      </c>
      <c r="B2798" s="1" t="s">
        <v>21174</v>
      </c>
      <c r="C2798" s="1" t="s">
        <v>4967</v>
      </c>
      <c r="D2798" s="2">
        <v>42471</v>
      </c>
      <c r="E2798" s="1" t="s">
        <v>21175</v>
      </c>
      <c r="F2798" s="1" t="s">
        <v>40</v>
      </c>
      <c r="G2798">
        <v>855</v>
      </c>
      <c r="H2798">
        <v>855</v>
      </c>
      <c r="I2798">
        <v>0</v>
      </c>
      <c r="J2798">
        <v>0</v>
      </c>
      <c r="K2798" s="1" t="s">
        <v>40</v>
      </c>
      <c r="L2798" s="1" t="s">
        <v>40</v>
      </c>
      <c r="M2798" s="1" t="s">
        <v>21176</v>
      </c>
      <c r="O2798" s="1" t="s">
        <v>40</v>
      </c>
      <c r="P2798">
        <v>0</v>
      </c>
      <c r="Q2798" s="1" t="s">
        <v>40</v>
      </c>
      <c r="R2798" s="1" t="s">
        <v>21177</v>
      </c>
      <c r="S2798" s="1"/>
      <c r="U2798">
        <v>28100</v>
      </c>
      <c r="V2798">
        <v>-7190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28100</v>
      </c>
      <c r="AF2798">
        <v>-71900</v>
      </c>
      <c r="AG2798">
        <v>0</v>
      </c>
      <c r="AH2798">
        <v>0</v>
      </c>
      <c r="AI2798" s="1"/>
      <c r="AJ2798" s="1"/>
      <c r="AK2798" s="1"/>
      <c r="AL2798" s="2">
        <v>42108</v>
      </c>
      <c r="AM2798" s="1" t="s">
        <v>25022</v>
      </c>
      <c r="AN2798" s="1" t="s">
        <v>16080</v>
      </c>
      <c r="AO2798" s="1"/>
      <c r="AP2798" s="1"/>
      <c r="AQ2798" s="1" t="s">
        <v>98</v>
      </c>
      <c r="AR2798" s="1" t="s">
        <v>24951</v>
      </c>
      <c r="AS2798" s="1" t="s">
        <v>652</v>
      </c>
      <c r="AT2798" s="1" t="s">
        <v>16081</v>
      </c>
      <c r="AU2798" s="1"/>
      <c r="AV2798" s="1"/>
      <c r="AW2798" s="1" t="s">
        <v>16312</v>
      </c>
      <c r="AX2798" s="1" t="s">
        <v>16040</v>
      </c>
      <c r="AY2798" s="1" t="s">
        <v>21179</v>
      </c>
    </row>
    <row r="2799" spans="1:51" x14ac:dyDescent="0.35">
      <c r="A2799" s="1" t="s">
        <v>29863</v>
      </c>
      <c r="B2799" s="1" t="s">
        <v>22183</v>
      </c>
      <c r="C2799" s="1" t="s">
        <v>1969</v>
      </c>
      <c r="D2799" s="2">
        <v>42194</v>
      </c>
      <c r="E2799" s="1" t="s">
        <v>22184</v>
      </c>
      <c r="F2799" s="1" t="s">
        <v>40</v>
      </c>
      <c r="G2799">
        <v>2</v>
      </c>
      <c r="H2799">
        <v>2</v>
      </c>
      <c r="I2799">
        <v>0</v>
      </c>
      <c r="J2799">
        <v>0</v>
      </c>
      <c r="K2799" s="1" t="s">
        <v>40</v>
      </c>
      <c r="L2799" s="1" t="s">
        <v>40</v>
      </c>
      <c r="M2799" s="1" t="s">
        <v>40</v>
      </c>
      <c r="N2799">
        <v>201507091034</v>
      </c>
      <c r="O2799" s="1" t="s">
        <v>16394</v>
      </c>
      <c r="P2799">
        <v>546000</v>
      </c>
      <c r="Q2799" s="1" t="s">
        <v>1331</v>
      </c>
      <c r="R2799" s="1" t="s">
        <v>40</v>
      </c>
      <c r="S2799" s="1"/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s="1"/>
      <c r="AJ2799" s="1"/>
      <c r="AK2799" s="1"/>
      <c r="AL2799" s="2">
        <v>42194</v>
      </c>
      <c r="AM2799" s="1" t="s">
        <v>25503</v>
      </c>
      <c r="AN2799" s="1" t="s">
        <v>40</v>
      </c>
      <c r="AO2799" s="1"/>
      <c r="AP2799" s="1"/>
      <c r="AQ2799" s="1" t="s">
        <v>16381</v>
      </c>
      <c r="AR2799" s="1" t="s">
        <v>25047</v>
      </c>
      <c r="AS2799" s="1" t="s">
        <v>136</v>
      </c>
      <c r="AT2799" s="1" t="s">
        <v>16397</v>
      </c>
      <c r="AU2799" s="1"/>
      <c r="AV2799" s="1"/>
      <c r="AW2799" s="1" t="s">
        <v>59</v>
      </c>
      <c r="AX2799" s="1" t="s">
        <v>16678</v>
      </c>
      <c r="AY2799" s="1" t="s">
        <v>22185</v>
      </c>
    </row>
    <row r="2800" spans="1:51" x14ac:dyDescent="0.35">
      <c r="A2800" s="1" t="s">
        <v>29863</v>
      </c>
      <c r="B2800" s="1" t="s">
        <v>22880</v>
      </c>
      <c r="C2800" s="1" t="s">
        <v>4967</v>
      </c>
      <c r="D2800" s="2">
        <v>42075</v>
      </c>
      <c r="E2800" s="1" t="s">
        <v>28947</v>
      </c>
      <c r="F2800" s="1" t="s">
        <v>40</v>
      </c>
      <c r="G2800">
        <v>1</v>
      </c>
      <c r="H2800">
        <v>1</v>
      </c>
      <c r="I2800">
        <v>0</v>
      </c>
      <c r="J2800">
        <v>0</v>
      </c>
      <c r="K2800" s="1" t="s">
        <v>40</v>
      </c>
      <c r="L2800" s="1" t="s">
        <v>40</v>
      </c>
      <c r="M2800" s="1" t="s">
        <v>22882</v>
      </c>
      <c r="O2800" s="1" t="s">
        <v>40</v>
      </c>
      <c r="P2800">
        <v>0</v>
      </c>
      <c r="Q2800" s="1" t="s">
        <v>40</v>
      </c>
      <c r="R2800" s="1" t="s">
        <v>22883</v>
      </c>
      <c r="S2800" s="1"/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 s="1"/>
      <c r="AJ2800" s="1"/>
      <c r="AK2800" s="1"/>
      <c r="AL2800" s="2">
        <v>41968</v>
      </c>
      <c r="AM2800" s="1" t="s">
        <v>16779</v>
      </c>
      <c r="AN2800" s="1" t="s">
        <v>40</v>
      </c>
      <c r="AO2800" s="1"/>
      <c r="AP2800" s="1"/>
      <c r="AQ2800" s="1" t="s">
        <v>1037</v>
      </c>
      <c r="AR2800" s="1" t="s">
        <v>25061</v>
      </c>
      <c r="AS2800" s="1" t="s">
        <v>121</v>
      </c>
      <c r="AT2800" s="1" t="s">
        <v>16476</v>
      </c>
      <c r="AU2800" s="1"/>
      <c r="AV2800" s="1"/>
      <c r="AW2800" s="1" t="s">
        <v>59</v>
      </c>
      <c r="AX2800" s="1" t="s">
        <v>16594</v>
      </c>
      <c r="AY2800" s="1" t="s">
        <v>22884</v>
      </c>
    </row>
    <row r="2801" spans="1:51" x14ac:dyDescent="0.35">
      <c r="A2801" s="1" t="s">
        <v>29863</v>
      </c>
      <c r="B2801" s="1" t="s">
        <v>21979</v>
      </c>
      <c r="C2801" s="1" t="s">
        <v>1969</v>
      </c>
      <c r="D2801" s="2">
        <v>42355</v>
      </c>
      <c r="E2801" s="1" t="s">
        <v>21980</v>
      </c>
      <c r="F2801" s="1" t="s">
        <v>40</v>
      </c>
      <c r="G2801">
        <v>4</v>
      </c>
      <c r="H2801">
        <v>4</v>
      </c>
      <c r="I2801">
        <v>0</v>
      </c>
      <c r="J2801">
        <v>0</v>
      </c>
      <c r="K2801" s="1" t="s">
        <v>40</v>
      </c>
      <c r="L2801" s="1" t="s">
        <v>40</v>
      </c>
      <c r="M2801" s="1" t="s">
        <v>28978</v>
      </c>
      <c r="N2801">
        <v>201512175322</v>
      </c>
      <c r="O2801" s="1" t="s">
        <v>16054</v>
      </c>
      <c r="P2801">
        <v>1250000</v>
      </c>
      <c r="Q2801" s="1" t="s">
        <v>21981</v>
      </c>
      <c r="R2801" s="1" t="s">
        <v>40</v>
      </c>
      <c r="S2801" s="1"/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s="1"/>
      <c r="AJ2801" s="1"/>
      <c r="AK2801" s="1"/>
      <c r="AL2801" s="2">
        <v>42355</v>
      </c>
      <c r="AM2801" s="1" t="s">
        <v>16953</v>
      </c>
      <c r="AN2801" s="1" t="s">
        <v>40</v>
      </c>
      <c r="AO2801" s="1"/>
      <c r="AP2801" s="1"/>
      <c r="AQ2801" s="1" t="s">
        <v>1037</v>
      </c>
      <c r="AR2801" s="1" t="s">
        <v>24954</v>
      </c>
      <c r="AS2801" s="1" t="s">
        <v>306</v>
      </c>
      <c r="AT2801" s="1" t="s">
        <v>16910</v>
      </c>
      <c r="AU2801" s="1"/>
      <c r="AV2801" s="1"/>
      <c r="AW2801" s="1" t="s">
        <v>59</v>
      </c>
      <c r="AX2801" s="1" t="s">
        <v>17213</v>
      </c>
      <c r="AY2801" s="1" t="s">
        <v>21982</v>
      </c>
    </row>
    <row r="2802" spans="1:51" x14ac:dyDescent="0.35">
      <c r="A2802" s="1" t="s">
        <v>29863</v>
      </c>
      <c r="B2802" s="1" t="s">
        <v>21104</v>
      </c>
      <c r="C2802" s="1" t="s">
        <v>64</v>
      </c>
      <c r="D2802" s="2">
        <v>42355</v>
      </c>
      <c r="E2802" s="1" t="s">
        <v>28950</v>
      </c>
      <c r="F2802" s="1" t="s">
        <v>25453</v>
      </c>
      <c r="G2802">
        <v>0</v>
      </c>
      <c r="H2802">
        <v>0</v>
      </c>
      <c r="I2802">
        <v>0</v>
      </c>
      <c r="J2802">
        <v>0</v>
      </c>
      <c r="K2802" s="1" t="s">
        <v>40</v>
      </c>
      <c r="L2802" s="1" t="s">
        <v>40</v>
      </c>
      <c r="M2802" s="1" t="s">
        <v>25024</v>
      </c>
      <c r="N2802">
        <v>201410209377</v>
      </c>
      <c r="O2802" s="1" t="s">
        <v>17345</v>
      </c>
      <c r="P2802">
        <v>52500000</v>
      </c>
      <c r="Q2802" s="1" t="s">
        <v>28951</v>
      </c>
      <c r="R2802" s="1" t="s">
        <v>40</v>
      </c>
      <c r="S2802" s="1"/>
      <c r="U2802">
        <v>427255</v>
      </c>
      <c r="V2802">
        <v>340723</v>
      </c>
      <c r="W2802">
        <v>0</v>
      </c>
      <c r="X2802">
        <v>0</v>
      </c>
      <c r="Y2802">
        <v>0</v>
      </c>
      <c r="Z2802">
        <v>0</v>
      </c>
      <c r="AA2802">
        <v>284471</v>
      </c>
      <c r="AB2802">
        <v>284471</v>
      </c>
      <c r="AC2802">
        <v>142784</v>
      </c>
      <c r="AD2802">
        <v>56252</v>
      </c>
      <c r="AE2802">
        <v>0</v>
      </c>
      <c r="AF2802">
        <v>0</v>
      </c>
      <c r="AG2802">
        <v>0</v>
      </c>
      <c r="AH2802">
        <v>0</v>
      </c>
      <c r="AI2802" s="1"/>
      <c r="AJ2802" s="1"/>
      <c r="AK2802" s="1"/>
      <c r="AL2802" s="2">
        <v>41935</v>
      </c>
      <c r="AM2802" s="1" t="s">
        <v>16690</v>
      </c>
      <c r="AN2802" s="1" t="s">
        <v>16070</v>
      </c>
      <c r="AO2802" s="1"/>
      <c r="AP2802" s="1"/>
      <c r="AQ2802" s="1" t="s">
        <v>16040</v>
      </c>
      <c r="AR2802" s="1" t="s">
        <v>24960</v>
      </c>
      <c r="AS2802" s="1" t="s">
        <v>2120</v>
      </c>
      <c r="AT2802" s="1" t="s">
        <v>21108</v>
      </c>
      <c r="AU2802" s="1"/>
      <c r="AV2802" s="1"/>
      <c r="AW2802" s="1" t="s">
        <v>956</v>
      </c>
      <c r="AX2802" s="1" t="s">
        <v>16040</v>
      </c>
      <c r="AY2802" s="1" t="s">
        <v>21109</v>
      </c>
    </row>
    <row r="2803" spans="1:51" x14ac:dyDescent="0.35">
      <c r="A2803" s="1" t="s">
        <v>29863</v>
      </c>
      <c r="B2803" s="1" t="s">
        <v>28952</v>
      </c>
      <c r="C2803" s="1" t="s">
        <v>1969</v>
      </c>
      <c r="D2803" s="2">
        <v>42194</v>
      </c>
      <c r="E2803" s="1" t="s">
        <v>28953</v>
      </c>
      <c r="F2803" s="1" t="s">
        <v>40</v>
      </c>
      <c r="G2803">
        <v>5</v>
      </c>
      <c r="H2803">
        <v>1</v>
      </c>
      <c r="I2803">
        <v>0</v>
      </c>
      <c r="J2803">
        <v>0</v>
      </c>
      <c r="K2803" s="1" t="s">
        <v>40</v>
      </c>
      <c r="L2803" s="1" t="s">
        <v>40</v>
      </c>
      <c r="M2803" s="1" t="s">
        <v>28954</v>
      </c>
      <c r="N2803">
        <v>201507091106</v>
      </c>
      <c r="O2803" s="1" t="s">
        <v>16054</v>
      </c>
      <c r="P2803">
        <v>50000</v>
      </c>
      <c r="Q2803" s="1" t="s">
        <v>28955</v>
      </c>
      <c r="R2803" s="1" t="s">
        <v>28955</v>
      </c>
      <c r="S2803" s="1"/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 s="1"/>
      <c r="AJ2803" s="1"/>
      <c r="AK2803" s="1"/>
      <c r="AL2803" s="2">
        <v>42194</v>
      </c>
      <c r="AM2803" s="1" t="s">
        <v>27839</v>
      </c>
      <c r="AN2803" s="1" t="s">
        <v>40</v>
      </c>
      <c r="AO2803" s="1"/>
      <c r="AP2803" s="1"/>
      <c r="AQ2803" s="1" t="s">
        <v>1181</v>
      </c>
      <c r="AR2803" s="1" t="s">
        <v>25190</v>
      </c>
      <c r="AS2803" s="1" t="s">
        <v>250</v>
      </c>
      <c r="AT2803" s="1" t="s">
        <v>16341</v>
      </c>
      <c r="AU2803" s="1"/>
      <c r="AV2803" s="1"/>
      <c r="AW2803" s="1" t="s">
        <v>28957</v>
      </c>
      <c r="AX2803" s="1" t="s">
        <v>1181</v>
      </c>
      <c r="AY2803" s="1" t="s">
        <v>29866</v>
      </c>
    </row>
    <row r="2804" spans="1:51" x14ac:dyDescent="0.35">
      <c r="A2804" s="1" t="s">
        <v>29863</v>
      </c>
      <c r="B2804" s="1" t="s">
        <v>17682</v>
      </c>
      <c r="C2804" s="1" t="s">
        <v>1969</v>
      </c>
      <c r="D2804" s="2">
        <v>42563</v>
      </c>
      <c r="E2804" s="1" t="s">
        <v>28959</v>
      </c>
      <c r="F2804" s="1" t="s">
        <v>28960</v>
      </c>
      <c r="G2804">
        <v>1</v>
      </c>
      <c r="H2804">
        <v>1</v>
      </c>
      <c r="I2804">
        <v>0</v>
      </c>
      <c r="J2804">
        <v>0</v>
      </c>
      <c r="K2804" s="1" t="s">
        <v>40</v>
      </c>
      <c r="L2804" s="1" t="s">
        <v>40</v>
      </c>
      <c r="M2804" s="1" t="s">
        <v>25545</v>
      </c>
      <c r="N2804">
        <v>201607122139</v>
      </c>
      <c r="O2804" s="1" t="s">
        <v>16394</v>
      </c>
      <c r="P2804">
        <v>1500000</v>
      </c>
      <c r="Q2804" s="1" t="s">
        <v>28961</v>
      </c>
      <c r="R2804" s="1" t="s">
        <v>17685</v>
      </c>
      <c r="S2804" s="1"/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s="1"/>
      <c r="AJ2804" s="1"/>
      <c r="AK2804" s="1"/>
      <c r="AL2804" s="2">
        <v>38988</v>
      </c>
      <c r="AM2804" s="1" t="s">
        <v>16387</v>
      </c>
      <c r="AN2804" s="1" t="s">
        <v>40</v>
      </c>
      <c r="AO2804" s="1"/>
      <c r="AP2804" s="1"/>
      <c r="AQ2804" s="1" t="s">
        <v>410</v>
      </c>
      <c r="AR2804" s="1" t="s">
        <v>24985</v>
      </c>
      <c r="AS2804" s="1" t="s">
        <v>121</v>
      </c>
      <c r="AT2804" s="1" t="s">
        <v>16476</v>
      </c>
      <c r="AU2804" s="1"/>
      <c r="AV2804" s="1"/>
      <c r="AW2804" s="1" t="s">
        <v>59</v>
      </c>
      <c r="AX2804" s="1" t="s">
        <v>17046</v>
      </c>
      <c r="AY2804" s="1" t="s">
        <v>21887</v>
      </c>
    </row>
    <row r="2805" spans="1:51" x14ac:dyDescent="0.35">
      <c r="A2805" s="1" t="s">
        <v>29863</v>
      </c>
      <c r="B2805" s="1" t="s">
        <v>17682</v>
      </c>
      <c r="C2805" s="1" t="s">
        <v>1969</v>
      </c>
      <c r="D2805" s="2">
        <v>42563</v>
      </c>
      <c r="E2805" s="1" t="s">
        <v>28963</v>
      </c>
      <c r="F2805" s="1" t="s">
        <v>28964</v>
      </c>
      <c r="G2805">
        <v>1</v>
      </c>
      <c r="H2805">
        <v>1</v>
      </c>
      <c r="I2805">
        <v>0</v>
      </c>
      <c r="J2805">
        <v>0</v>
      </c>
      <c r="K2805" s="1" t="s">
        <v>40</v>
      </c>
      <c r="L2805" s="1" t="s">
        <v>40</v>
      </c>
      <c r="M2805" s="1" t="s">
        <v>25545</v>
      </c>
      <c r="N2805">
        <v>201607122132</v>
      </c>
      <c r="O2805" s="1" t="s">
        <v>16394</v>
      </c>
      <c r="P2805">
        <v>2200000</v>
      </c>
      <c r="Q2805" s="1" t="s">
        <v>28965</v>
      </c>
      <c r="R2805" s="1" t="s">
        <v>17685</v>
      </c>
      <c r="S2805" s="1"/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s="1"/>
      <c r="AJ2805" s="1"/>
      <c r="AK2805" s="1"/>
      <c r="AL2805" s="2">
        <v>38988</v>
      </c>
      <c r="AM2805" s="1" t="s">
        <v>16387</v>
      </c>
      <c r="AN2805" s="1" t="s">
        <v>40</v>
      </c>
      <c r="AO2805" s="1"/>
      <c r="AP2805" s="1"/>
      <c r="AQ2805" s="1" t="s">
        <v>410</v>
      </c>
      <c r="AR2805" s="1" t="s">
        <v>24985</v>
      </c>
      <c r="AS2805" s="1" t="s">
        <v>121</v>
      </c>
      <c r="AT2805" s="1" t="s">
        <v>16476</v>
      </c>
      <c r="AU2805" s="1"/>
      <c r="AV2805" s="1"/>
      <c r="AW2805" s="1" t="s">
        <v>59</v>
      </c>
      <c r="AX2805" s="1" t="s">
        <v>17046</v>
      </c>
      <c r="AY2805" s="1" t="s">
        <v>21887</v>
      </c>
    </row>
    <row r="2806" spans="1:51" x14ac:dyDescent="0.35">
      <c r="A2806" s="1" t="s">
        <v>29863</v>
      </c>
      <c r="B2806" s="1" t="s">
        <v>17682</v>
      </c>
      <c r="C2806" s="1" t="s">
        <v>1969</v>
      </c>
      <c r="D2806" s="2">
        <v>42563</v>
      </c>
      <c r="E2806" s="1" t="s">
        <v>28966</v>
      </c>
      <c r="F2806" s="1" t="s">
        <v>28967</v>
      </c>
      <c r="G2806">
        <v>2</v>
      </c>
      <c r="H2806">
        <v>2</v>
      </c>
      <c r="I2806">
        <v>0</v>
      </c>
      <c r="J2806">
        <v>0</v>
      </c>
      <c r="K2806" s="1" t="s">
        <v>40</v>
      </c>
      <c r="L2806" s="1" t="s">
        <v>40</v>
      </c>
      <c r="M2806" s="1" t="s">
        <v>25545</v>
      </c>
      <c r="N2806">
        <v>201607122140</v>
      </c>
      <c r="O2806" s="1" t="s">
        <v>16475</v>
      </c>
      <c r="P2806">
        <v>2600000</v>
      </c>
      <c r="Q2806" s="1" t="s">
        <v>28968</v>
      </c>
      <c r="R2806" s="1" t="s">
        <v>17685</v>
      </c>
      <c r="S2806" s="1"/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 s="1"/>
      <c r="AJ2806" s="1"/>
      <c r="AK2806" s="1"/>
      <c r="AL2806" s="2">
        <v>38988</v>
      </c>
      <c r="AM2806" s="1" t="s">
        <v>16387</v>
      </c>
      <c r="AN2806" s="1" t="s">
        <v>40</v>
      </c>
      <c r="AO2806" s="1"/>
      <c r="AP2806" s="1"/>
      <c r="AQ2806" s="1" t="s">
        <v>410</v>
      </c>
      <c r="AR2806" s="1" t="s">
        <v>24985</v>
      </c>
      <c r="AS2806" s="1" t="s">
        <v>121</v>
      </c>
      <c r="AT2806" s="1" t="s">
        <v>16476</v>
      </c>
      <c r="AU2806" s="1"/>
      <c r="AV2806" s="1"/>
      <c r="AW2806" s="1" t="s">
        <v>59</v>
      </c>
      <c r="AX2806" s="1" t="s">
        <v>17046</v>
      </c>
      <c r="AY2806" s="1" t="s">
        <v>21887</v>
      </c>
    </row>
    <row r="2807" spans="1:51" x14ac:dyDescent="0.35">
      <c r="A2807" s="1" t="s">
        <v>29863</v>
      </c>
      <c r="B2807" s="1" t="s">
        <v>19527</v>
      </c>
      <c r="C2807" s="1" t="s">
        <v>3881</v>
      </c>
      <c r="D2807" s="2">
        <v>42531</v>
      </c>
      <c r="E2807" s="1" t="s">
        <v>19528</v>
      </c>
      <c r="F2807" s="1" t="s">
        <v>40</v>
      </c>
      <c r="G2807">
        <v>2</v>
      </c>
      <c r="H2807">
        <v>1</v>
      </c>
      <c r="I2807">
        <v>0</v>
      </c>
      <c r="J2807">
        <v>0</v>
      </c>
      <c r="K2807" s="1" t="s">
        <v>40</v>
      </c>
      <c r="L2807" s="1" t="s">
        <v>40</v>
      </c>
      <c r="M2807" s="1" t="s">
        <v>24962</v>
      </c>
      <c r="N2807">
        <v>201407080708</v>
      </c>
      <c r="O2807" s="1" t="s">
        <v>16394</v>
      </c>
      <c r="P2807">
        <v>200000</v>
      </c>
      <c r="Q2807" s="1" t="s">
        <v>28969</v>
      </c>
      <c r="R2807" s="1" t="s">
        <v>13658</v>
      </c>
      <c r="S2807" s="1"/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s="1"/>
      <c r="AJ2807" s="1"/>
      <c r="AK2807" s="1"/>
      <c r="AL2807" s="2">
        <v>41443</v>
      </c>
      <c r="AM2807" s="1" t="s">
        <v>16976</v>
      </c>
      <c r="AN2807" s="1" t="s">
        <v>40</v>
      </c>
      <c r="AO2807" s="1"/>
      <c r="AP2807" s="1"/>
      <c r="AQ2807" s="1" t="s">
        <v>410</v>
      </c>
      <c r="AR2807" s="1" t="s">
        <v>25190</v>
      </c>
      <c r="AS2807" s="1" t="s">
        <v>306</v>
      </c>
      <c r="AT2807" s="1" t="s">
        <v>16910</v>
      </c>
      <c r="AU2807" s="1"/>
      <c r="AV2807" s="1"/>
      <c r="AW2807" s="1" t="s">
        <v>59</v>
      </c>
      <c r="AX2807" s="1" t="s">
        <v>17046</v>
      </c>
      <c r="AY2807" s="1" t="s">
        <v>22461</v>
      </c>
    </row>
    <row r="2808" spans="1:51" x14ac:dyDescent="0.35">
      <c r="A2808" s="1" t="s">
        <v>29863</v>
      </c>
      <c r="B2808" s="1" t="s">
        <v>28971</v>
      </c>
      <c r="C2808" s="1" t="s">
        <v>4967</v>
      </c>
      <c r="D2808" s="2">
        <v>42012</v>
      </c>
      <c r="E2808" s="1" t="s">
        <v>28972</v>
      </c>
      <c r="F2808" s="1" t="s">
        <v>40</v>
      </c>
      <c r="G2808">
        <v>256</v>
      </c>
      <c r="H2808">
        <v>256</v>
      </c>
      <c r="I2808">
        <v>31</v>
      </c>
      <c r="J2808">
        <v>31</v>
      </c>
      <c r="K2808" s="1" t="s">
        <v>40</v>
      </c>
      <c r="L2808" s="1" t="s">
        <v>40</v>
      </c>
      <c r="M2808" s="1" t="s">
        <v>25117</v>
      </c>
      <c r="O2808" s="1" t="s">
        <v>40</v>
      </c>
      <c r="P2808">
        <v>0</v>
      </c>
      <c r="Q2808" s="1" t="s">
        <v>40</v>
      </c>
      <c r="R2808" s="1" t="s">
        <v>28974</v>
      </c>
      <c r="S2808" s="1"/>
      <c r="U2808">
        <v>5151</v>
      </c>
      <c r="V2808">
        <v>-84347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-89498</v>
      </c>
      <c r="AC2808">
        <v>0</v>
      </c>
      <c r="AD2808">
        <v>0</v>
      </c>
      <c r="AE2808">
        <v>5151</v>
      </c>
      <c r="AF2808">
        <v>5151</v>
      </c>
      <c r="AG2808">
        <v>0</v>
      </c>
      <c r="AH2808">
        <v>0</v>
      </c>
      <c r="AI2808" s="1"/>
      <c r="AJ2808" s="1"/>
      <c r="AK2808" s="1"/>
      <c r="AL2808" s="2">
        <v>41873</v>
      </c>
      <c r="AM2808" s="1" t="s">
        <v>25172</v>
      </c>
      <c r="AN2808" s="1" t="s">
        <v>16245</v>
      </c>
      <c r="AO2808" s="1"/>
      <c r="AP2808" s="1"/>
      <c r="AQ2808" s="1" t="s">
        <v>1181</v>
      </c>
      <c r="AR2808" s="1" t="s">
        <v>24954</v>
      </c>
      <c r="AS2808" s="1" t="s">
        <v>280</v>
      </c>
      <c r="AT2808" s="1" t="s">
        <v>16050</v>
      </c>
      <c r="AU2808" s="1"/>
      <c r="AV2808" s="1"/>
      <c r="AW2808" s="1" t="s">
        <v>4208</v>
      </c>
      <c r="AX2808" s="1" t="s">
        <v>1181</v>
      </c>
      <c r="AY2808" s="1" t="s">
        <v>29867</v>
      </c>
    </row>
    <row r="2809" spans="1:51" x14ac:dyDescent="0.35">
      <c r="A2809" s="1" t="s">
        <v>29863</v>
      </c>
      <c r="B2809" s="1" t="s">
        <v>16905</v>
      </c>
      <c r="C2809" s="1" t="s">
        <v>64</v>
      </c>
      <c r="D2809" s="2">
        <v>42482</v>
      </c>
      <c r="E2809" s="1" t="s">
        <v>16906</v>
      </c>
      <c r="F2809" s="1" t="s">
        <v>40</v>
      </c>
      <c r="G2809">
        <v>28</v>
      </c>
      <c r="H2809">
        <v>28</v>
      </c>
      <c r="I2809">
        <v>3</v>
      </c>
      <c r="J2809">
        <v>3</v>
      </c>
      <c r="K2809" s="1" t="s">
        <v>40</v>
      </c>
      <c r="L2809" s="1" t="s">
        <v>40</v>
      </c>
      <c r="M2809" s="1" t="s">
        <v>25545</v>
      </c>
      <c r="N2809">
        <v>200705010141</v>
      </c>
      <c r="O2809" s="1" t="s">
        <v>16054</v>
      </c>
      <c r="P2809">
        <v>11107000</v>
      </c>
      <c r="Q2809" s="1" t="s">
        <v>825</v>
      </c>
      <c r="R2809" s="1" t="s">
        <v>16908</v>
      </c>
      <c r="S2809" s="1"/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 s="1"/>
      <c r="AJ2809" s="1"/>
      <c r="AK2809" s="1"/>
      <c r="AL2809" s="2">
        <v>39203</v>
      </c>
      <c r="AM2809" s="1" t="s">
        <v>16909</v>
      </c>
      <c r="AN2809" s="1" t="s">
        <v>16070</v>
      </c>
      <c r="AO2809" s="1"/>
      <c r="AP2809" s="1"/>
      <c r="AQ2809" s="1" t="s">
        <v>16040</v>
      </c>
      <c r="AR2809" s="1" t="s">
        <v>24960</v>
      </c>
      <c r="AS2809" s="1" t="s">
        <v>306</v>
      </c>
      <c r="AT2809" s="1" t="s">
        <v>16910</v>
      </c>
      <c r="AU2809" s="1"/>
      <c r="AV2809" s="1"/>
      <c r="AW2809" s="1" t="s">
        <v>59</v>
      </c>
      <c r="AX2809" s="1" t="s">
        <v>16108</v>
      </c>
      <c r="AY2809" s="1" t="s">
        <v>21727</v>
      </c>
    </row>
    <row r="2810" spans="1:51" x14ac:dyDescent="0.35">
      <c r="A2810" s="1" t="s">
        <v>29863</v>
      </c>
      <c r="B2810" s="1" t="s">
        <v>16597</v>
      </c>
      <c r="C2810" s="1" t="s">
        <v>1969</v>
      </c>
      <c r="D2810" s="2">
        <v>41452</v>
      </c>
      <c r="E2810" s="1" t="s">
        <v>16598</v>
      </c>
      <c r="F2810" s="1" t="s">
        <v>40</v>
      </c>
      <c r="G2810">
        <v>85</v>
      </c>
      <c r="H2810">
        <v>85</v>
      </c>
      <c r="I2810">
        <v>10</v>
      </c>
      <c r="J2810">
        <v>10</v>
      </c>
      <c r="K2810" s="1" t="s">
        <v>25058</v>
      </c>
      <c r="L2810" s="1" t="s">
        <v>25074</v>
      </c>
      <c r="M2810" s="1" t="s">
        <v>25024</v>
      </c>
      <c r="N2810">
        <v>201306270692</v>
      </c>
      <c r="O2810" s="1" t="s">
        <v>16054</v>
      </c>
      <c r="P2810">
        <v>17000000</v>
      </c>
      <c r="Q2810" s="1" t="s">
        <v>13214</v>
      </c>
      <c r="R2810" s="1" t="s">
        <v>8746</v>
      </c>
      <c r="S2810" s="1"/>
      <c r="U2810">
        <v>4923</v>
      </c>
      <c r="V2810">
        <v>4923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4923</v>
      </c>
      <c r="AF2810">
        <v>4923</v>
      </c>
      <c r="AG2810">
        <v>0</v>
      </c>
      <c r="AH2810">
        <v>0</v>
      </c>
      <c r="AI2810" s="1"/>
      <c r="AJ2810" s="1"/>
      <c r="AK2810" s="1"/>
      <c r="AL2810" s="2">
        <v>41136</v>
      </c>
      <c r="AM2810" s="1" t="s">
        <v>16387</v>
      </c>
      <c r="AN2810" s="1" t="s">
        <v>275</v>
      </c>
      <c r="AO2810" s="1"/>
      <c r="AP2810" s="1"/>
      <c r="AQ2810" s="1" t="s">
        <v>275</v>
      </c>
      <c r="AR2810" s="1" t="s">
        <v>24951</v>
      </c>
      <c r="AS2810" s="1" t="s">
        <v>652</v>
      </c>
      <c r="AT2810" s="1" t="s">
        <v>16081</v>
      </c>
      <c r="AU2810" s="1"/>
      <c r="AV2810" s="1"/>
      <c r="AW2810" s="1" t="s">
        <v>4994</v>
      </c>
      <c r="AX2810" s="1" t="s">
        <v>16138</v>
      </c>
      <c r="AY2810" s="1" t="s">
        <v>21490</v>
      </c>
    </row>
    <row r="2811" spans="1:51" x14ac:dyDescent="0.35">
      <c r="A2811" s="1" t="s">
        <v>29863</v>
      </c>
      <c r="B2811" s="1" t="s">
        <v>17970</v>
      </c>
      <c r="C2811" s="1" t="s">
        <v>3881</v>
      </c>
      <c r="D2811" s="2">
        <v>42390</v>
      </c>
      <c r="E2811" s="1" t="s">
        <v>17971</v>
      </c>
      <c r="F2811" s="1" t="s">
        <v>40</v>
      </c>
      <c r="G2811">
        <v>4</v>
      </c>
      <c r="H2811">
        <v>3</v>
      </c>
      <c r="I2811">
        <v>0</v>
      </c>
      <c r="J2811">
        <v>0</v>
      </c>
      <c r="K2811" s="1" t="s">
        <v>40</v>
      </c>
      <c r="L2811" s="1" t="s">
        <v>40</v>
      </c>
      <c r="M2811" s="1" t="s">
        <v>25368</v>
      </c>
      <c r="N2811">
        <v>200705221925</v>
      </c>
      <c r="O2811" s="1" t="s">
        <v>17825</v>
      </c>
      <c r="P2811">
        <v>1500000</v>
      </c>
      <c r="Q2811" s="1" t="s">
        <v>29829</v>
      </c>
      <c r="R2811" s="1" t="s">
        <v>2492</v>
      </c>
      <c r="S2811" s="1"/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 s="1"/>
      <c r="AJ2811" s="1"/>
      <c r="AK2811" s="1"/>
      <c r="AL2811" s="2">
        <v>39224</v>
      </c>
      <c r="AM2811" s="1" t="s">
        <v>16953</v>
      </c>
      <c r="AN2811" s="1" t="s">
        <v>16349</v>
      </c>
      <c r="AO2811" s="1"/>
      <c r="AP2811" s="1"/>
      <c r="AQ2811" s="1" t="s">
        <v>16381</v>
      </c>
      <c r="AR2811" s="1" t="s">
        <v>24960</v>
      </c>
      <c r="AS2811" s="1" t="s">
        <v>176</v>
      </c>
      <c r="AT2811" s="1" t="s">
        <v>16461</v>
      </c>
      <c r="AU2811" s="1"/>
      <c r="AV2811" s="1"/>
      <c r="AW2811" s="1" t="s">
        <v>59</v>
      </c>
      <c r="AX2811" s="1" t="s">
        <v>16350</v>
      </c>
      <c r="AY2811" s="1" t="s">
        <v>21491</v>
      </c>
    </row>
    <row r="2812" spans="1:51" x14ac:dyDescent="0.35">
      <c r="A2812" s="1" t="s">
        <v>29863</v>
      </c>
      <c r="B2812" s="1" t="s">
        <v>20305</v>
      </c>
      <c r="C2812" s="1" t="s">
        <v>3881</v>
      </c>
      <c r="D2812" s="2">
        <v>42549</v>
      </c>
      <c r="E2812" s="1" t="s">
        <v>20306</v>
      </c>
      <c r="F2812" s="1" t="s">
        <v>40</v>
      </c>
      <c r="G2812">
        <v>1</v>
      </c>
      <c r="H2812">
        <v>1</v>
      </c>
      <c r="I2812">
        <v>0</v>
      </c>
      <c r="J2812">
        <v>0</v>
      </c>
      <c r="K2812" s="1" t="s">
        <v>40</v>
      </c>
      <c r="L2812" s="1" t="s">
        <v>40</v>
      </c>
      <c r="M2812" s="1" t="s">
        <v>40</v>
      </c>
      <c r="N2812">
        <v>201209109355</v>
      </c>
      <c r="O2812" s="1" t="s">
        <v>16394</v>
      </c>
      <c r="P2812">
        <v>780000</v>
      </c>
      <c r="Q2812" s="1" t="s">
        <v>20307</v>
      </c>
      <c r="R2812" s="1" t="s">
        <v>40</v>
      </c>
      <c r="S2812" s="1"/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 s="1"/>
      <c r="AJ2812" s="1"/>
      <c r="AK2812" s="1"/>
      <c r="AL2812" s="2">
        <v>41162</v>
      </c>
      <c r="AM2812" s="1" t="s">
        <v>16528</v>
      </c>
      <c r="AN2812" s="1" t="s">
        <v>16431</v>
      </c>
      <c r="AO2812" s="1"/>
      <c r="AP2812" s="1"/>
      <c r="AQ2812" s="1" t="s">
        <v>16323</v>
      </c>
      <c r="AR2812" s="1" t="s">
        <v>24960</v>
      </c>
      <c r="AS2812" s="1" t="s">
        <v>136</v>
      </c>
      <c r="AT2812" s="1" t="s">
        <v>16397</v>
      </c>
      <c r="AU2812" s="1"/>
      <c r="AV2812" s="1"/>
      <c r="AW2812" s="1" t="s">
        <v>59</v>
      </c>
      <c r="AX2812" s="1" t="s">
        <v>16324</v>
      </c>
      <c r="AY2812" s="1" t="s">
        <v>23001</v>
      </c>
    </row>
    <row r="2813" spans="1:51" x14ac:dyDescent="0.35">
      <c r="A2813" s="1" t="s">
        <v>29863</v>
      </c>
      <c r="B2813" s="1" t="s">
        <v>18101</v>
      </c>
      <c r="C2813" s="1" t="s">
        <v>1969</v>
      </c>
      <c r="D2813" s="2">
        <v>42177</v>
      </c>
      <c r="E2813" s="1" t="s">
        <v>18102</v>
      </c>
      <c r="F2813" s="1" t="s">
        <v>40</v>
      </c>
      <c r="G2813">
        <v>2</v>
      </c>
      <c r="H2813">
        <v>2</v>
      </c>
      <c r="I2813">
        <v>0</v>
      </c>
      <c r="J2813">
        <v>0</v>
      </c>
      <c r="K2813" s="1" t="s">
        <v>40</v>
      </c>
      <c r="L2813" s="1" t="s">
        <v>40</v>
      </c>
      <c r="M2813" s="1" t="s">
        <v>40</v>
      </c>
      <c r="N2813">
        <v>201506229512</v>
      </c>
      <c r="O2813" s="1" t="s">
        <v>16475</v>
      </c>
      <c r="P2813">
        <v>880000</v>
      </c>
      <c r="Q2813" s="1" t="s">
        <v>18103</v>
      </c>
      <c r="R2813" s="1" t="s">
        <v>40</v>
      </c>
      <c r="S2813" s="1"/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 s="1"/>
      <c r="AJ2813" s="1"/>
      <c r="AK2813" s="1"/>
      <c r="AL2813" s="2">
        <v>42177</v>
      </c>
      <c r="AM2813" s="1" t="s">
        <v>17379</v>
      </c>
      <c r="AN2813" s="1" t="s">
        <v>16070</v>
      </c>
      <c r="AO2813" s="1"/>
      <c r="AP2813" s="1"/>
      <c r="AQ2813" s="1" t="s">
        <v>16040</v>
      </c>
      <c r="AR2813" s="1" t="s">
        <v>24960</v>
      </c>
      <c r="AS2813" s="1" t="s">
        <v>121</v>
      </c>
      <c r="AT2813" s="1" t="s">
        <v>16476</v>
      </c>
      <c r="AU2813" s="1"/>
      <c r="AV2813" s="1"/>
      <c r="AW2813" s="1" t="s">
        <v>59</v>
      </c>
      <c r="AX2813" s="1" t="s">
        <v>16108</v>
      </c>
      <c r="AY2813" s="1" t="s">
        <v>22218</v>
      </c>
    </row>
    <row r="2814" spans="1:51" x14ac:dyDescent="0.35">
      <c r="A2814" s="1" t="s">
        <v>29863</v>
      </c>
      <c r="B2814" s="1" t="s">
        <v>19392</v>
      </c>
      <c r="C2814" s="1" t="s">
        <v>1969</v>
      </c>
      <c r="D2814" s="2">
        <v>41941</v>
      </c>
      <c r="E2814" s="1" t="s">
        <v>19393</v>
      </c>
      <c r="F2814" s="1" t="s">
        <v>40</v>
      </c>
      <c r="G2814">
        <v>2</v>
      </c>
      <c r="H2814">
        <v>1</v>
      </c>
      <c r="I2814">
        <v>0</v>
      </c>
      <c r="J2814">
        <v>0</v>
      </c>
      <c r="K2814" s="1" t="s">
        <v>40</v>
      </c>
      <c r="L2814" s="1" t="s">
        <v>40</v>
      </c>
      <c r="M2814" s="1" t="s">
        <v>40</v>
      </c>
      <c r="N2814">
        <v>201410290258</v>
      </c>
      <c r="O2814" s="1" t="s">
        <v>16475</v>
      </c>
      <c r="P2814">
        <v>6300</v>
      </c>
      <c r="Q2814" s="1" t="s">
        <v>28981</v>
      </c>
      <c r="R2814" s="1" t="s">
        <v>40</v>
      </c>
      <c r="S2814" s="1"/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 s="1"/>
      <c r="AJ2814" s="1"/>
      <c r="AK2814" s="1"/>
      <c r="AL2814" s="2">
        <v>41941</v>
      </c>
      <c r="AM2814" s="1" t="s">
        <v>16387</v>
      </c>
      <c r="AN2814" s="1" t="s">
        <v>16070</v>
      </c>
      <c r="AO2814" s="1"/>
      <c r="AP2814" s="1"/>
      <c r="AQ2814" s="1" t="s">
        <v>16040</v>
      </c>
      <c r="AR2814" s="1" t="s">
        <v>24960</v>
      </c>
      <c r="AS2814" s="1" t="s">
        <v>121</v>
      </c>
      <c r="AT2814" s="1" t="s">
        <v>16476</v>
      </c>
      <c r="AU2814" s="1"/>
      <c r="AV2814" s="1"/>
      <c r="AW2814" s="1" t="s">
        <v>59</v>
      </c>
      <c r="AX2814" s="1" t="s">
        <v>16108</v>
      </c>
      <c r="AY2814" s="1" t="s">
        <v>22726</v>
      </c>
    </row>
    <row r="2815" spans="1:51" x14ac:dyDescent="0.35">
      <c r="A2815" s="1" t="s">
        <v>29863</v>
      </c>
      <c r="B2815" s="1" t="s">
        <v>19420</v>
      </c>
      <c r="C2815" s="1" t="s">
        <v>1969</v>
      </c>
      <c r="D2815" s="2">
        <v>41968</v>
      </c>
      <c r="E2815" s="1" t="s">
        <v>19421</v>
      </c>
      <c r="F2815" s="1" t="s">
        <v>40</v>
      </c>
      <c r="G2815">
        <v>3</v>
      </c>
      <c r="H2815">
        <v>1</v>
      </c>
      <c r="I2815">
        <v>0</v>
      </c>
      <c r="J2815">
        <v>0</v>
      </c>
      <c r="K2815" s="1" t="s">
        <v>40</v>
      </c>
      <c r="L2815" s="1" t="s">
        <v>40</v>
      </c>
      <c r="M2815" s="1" t="s">
        <v>40</v>
      </c>
      <c r="N2815">
        <v>201411252470</v>
      </c>
      <c r="O2815" s="1" t="s">
        <v>16054</v>
      </c>
      <c r="P2815">
        <v>50000</v>
      </c>
      <c r="Q2815" s="1" t="s">
        <v>28983</v>
      </c>
      <c r="R2815" s="1" t="s">
        <v>40</v>
      </c>
      <c r="S2815" s="1"/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 s="1"/>
      <c r="AJ2815" s="1"/>
      <c r="AK2815" s="1"/>
      <c r="AL2815" s="2">
        <v>41968</v>
      </c>
      <c r="AM2815" s="1" t="s">
        <v>22047</v>
      </c>
      <c r="AN2815" s="1" t="s">
        <v>40</v>
      </c>
      <c r="AO2815" s="1"/>
      <c r="AP2815" s="1"/>
      <c r="AQ2815" s="1" t="s">
        <v>1037</v>
      </c>
      <c r="AR2815" s="1" t="s">
        <v>24954</v>
      </c>
      <c r="AS2815" s="1" t="s">
        <v>306</v>
      </c>
      <c r="AT2815" s="1" t="s">
        <v>16910</v>
      </c>
      <c r="AU2815" s="1"/>
      <c r="AV2815" s="1"/>
      <c r="AW2815" s="1" t="s">
        <v>59</v>
      </c>
      <c r="AX2815" s="1" t="s">
        <v>17213</v>
      </c>
      <c r="AY2815" s="1" t="s">
        <v>22823</v>
      </c>
    </row>
    <row r="2816" spans="1:51" x14ac:dyDescent="0.35">
      <c r="A2816" s="1" t="s">
        <v>29863</v>
      </c>
      <c r="B2816" s="1" t="s">
        <v>23356</v>
      </c>
      <c r="C2816" s="1" t="s">
        <v>4967</v>
      </c>
      <c r="D2816" s="2">
        <v>42118</v>
      </c>
      <c r="E2816" s="1" t="s">
        <v>23357</v>
      </c>
      <c r="F2816" s="1" t="s">
        <v>40</v>
      </c>
      <c r="G2816">
        <v>0</v>
      </c>
      <c r="H2816">
        <v>0</v>
      </c>
      <c r="I2816">
        <v>0</v>
      </c>
      <c r="J2816">
        <v>0</v>
      </c>
      <c r="K2816" s="1" t="s">
        <v>40</v>
      </c>
      <c r="L2816" s="1" t="s">
        <v>40</v>
      </c>
      <c r="M2816" s="1" t="s">
        <v>23358</v>
      </c>
      <c r="O2816" s="1" t="s">
        <v>40</v>
      </c>
      <c r="P2816">
        <v>0</v>
      </c>
      <c r="Q2816" s="1" t="s">
        <v>40</v>
      </c>
      <c r="R2816" s="1" t="s">
        <v>23359</v>
      </c>
      <c r="S2816" s="1"/>
      <c r="U2816">
        <v>72580</v>
      </c>
      <c r="V2816">
        <v>5458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780</v>
      </c>
      <c r="AF2816">
        <v>-17220</v>
      </c>
      <c r="AG2816">
        <v>71800</v>
      </c>
      <c r="AH2816">
        <v>71800</v>
      </c>
      <c r="AI2816" s="1"/>
      <c r="AJ2816" s="1"/>
      <c r="AK2816" s="1"/>
      <c r="AL2816" s="2">
        <v>42118</v>
      </c>
      <c r="AM2816" s="1" t="s">
        <v>16174</v>
      </c>
      <c r="AN2816" s="1" t="s">
        <v>16660</v>
      </c>
      <c r="AO2816" s="1"/>
      <c r="AP2816" s="1"/>
      <c r="AQ2816" s="1" t="s">
        <v>16040</v>
      </c>
      <c r="AR2816" s="1" t="s">
        <v>24951</v>
      </c>
      <c r="AS2816" s="1" t="s">
        <v>2433</v>
      </c>
      <c r="AT2816" s="1" t="s">
        <v>16351</v>
      </c>
      <c r="AU2816" s="1"/>
      <c r="AV2816" s="1"/>
      <c r="AW2816" s="1" t="s">
        <v>2085</v>
      </c>
      <c r="AX2816" s="1" t="s">
        <v>16040</v>
      </c>
      <c r="AY2816" s="1" t="s">
        <v>23360</v>
      </c>
    </row>
    <row r="2817" spans="1:51" x14ac:dyDescent="0.35">
      <c r="A2817" s="1" t="s">
        <v>29863</v>
      </c>
      <c r="B2817" s="1" t="s">
        <v>16286</v>
      </c>
      <c r="C2817" s="1" t="s">
        <v>4967</v>
      </c>
      <c r="D2817" s="2">
        <v>41758</v>
      </c>
      <c r="E2817" s="1" t="s">
        <v>16287</v>
      </c>
      <c r="F2817" s="1" t="s">
        <v>40</v>
      </c>
      <c r="G2817">
        <v>186</v>
      </c>
      <c r="H2817">
        <v>186</v>
      </c>
      <c r="I2817">
        <v>0</v>
      </c>
      <c r="J2817">
        <v>0</v>
      </c>
      <c r="K2817" s="1" t="s">
        <v>40</v>
      </c>
      <c r="L2817" s="1" t="s">
        <v>40</v>
      </c>
      <c r="M2817" s="1" t="s">
        <v>25117</v>
      </c>
      <c r="O2817" s="1" t="s">
        <v>16289</v>
      </c>
      <c r="P2817">
        <v>70000000</v>
      </c>
      <c r="Q2817" s="1" t="s">
        <v>40</v>
      </c>
      <c r="R2817" s="1" t="s">
        <v>16290</v>
      </c>
      <c r="S2817" s="1"/>
      <c r="U2817">
        <v>9657</v>
      </c>
      <c r="V2817">
        <v>9657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9657</v>
      </c>
      <c r="AF2817">
        <v>9657</v>
      </c>
      <c r="AG2817">
        <v>0</v>
      </c>
      <c r="AH2817">
        <v>0</v>
      </c>
      <c r="AI2817" s="1"/>
      <c r="AJ2817" s="1"/>
      <c r="AK2817" s="1"/>
      <c r="AL2817" s="2">
        <v>41681</v>
      </c>
      <c r="AM2817" s="1" t="s">
        <v>16291</v>
      </c>
      <c r="AN2817" s="1" t="s">
        <v>275</v>
      </c>
      <c r="AO2817" s="1"/>
      <c r="AP2817" s="1"/>
      <c r="AQ2817" s="1" t="s">
        <v>275</v>
      </c>
      <c r="AR2817" s="1" t="s">
        <v>24951</v>
      </c>
      <c r="AS2817" s="1" t="s">
        <v>652</v>
      </c>
      <c r="AT2817" s="1" t="s">
        <v>16081</v>
      </c>
      <c r="AU2817" s="1"/>
      <c r="AV2817" s="1"/>
      <c r="AW2817" s="1" t="s">
        <v>4057</v>
      </c>
      <c r="AX2817" s="1" t="s">
        <v>16138</v>
      </c>
      <c r="AY2817" s="1" t="s">
        <v>21326</v>
      </c>
    </row>
    <row r="2818" spans="1:51" x14ac:dyDescent="0.35">
      <c r="A2818" s="1" t="s">
        <v>29863</v>
      </c>
      <c r="B2818" s="1" t="s">
        <v>20993</v>
      </c>
      <c r="C2818" s="1" t="s">
        <v>5053</v>
      </c>
      <c r="D2818" s="2">
        <v>42332</v>
      </c>
      <c r="E2818" s="1" t="s">
        <v>20994</v>
      </c>
      <c r="F2818" s="1" t="s">
        <v>40</v>
      </c>
      <c r="G2818">
        <v>0</v>
      </c>
      <c r="H2818">
        <v>0</v>
      </c>
      <c r="I2818">
        <v>0</v>
      </c>
      <c r="J2818">
        <v>0</v>
      </c>
      <c r="K2818" s="1" t="s">
        <v>40</v>
      </c>
      <c r="L2818" s="1" t="s">
        <v>40</v>
      </c>
      <c r="M2818" s="1" t="s">
        <v>20995</v>
      </c>
      <c r="O2818" s="1" t="s">
        <v>40</v>
      </c>
      <c r="P2818">
        <v>0</v>
      </c>
      <c r="Q2818" s="1" t="s">
        <v>40</v>
      </c>
      <c r="R2818" s="1" t="s">
        <v>20996</v>
      </c>
      <c r="S2818" s="1"/>
      <c r="U2818">
        <v>450</v>
      </c>
      <c r="V2818">
        <v>0</v>
      </c>
      <c r="W2818">
        <v>0</v>
      </c>
      <c r="X2818">
        <v>-45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450</v>
      </c>
      <c r="AF2818">
        <v>450</v>
      </c>
      <c r="AG2818">
        <v>0</v>
      </c>
      <c r="AH2818">
        <v>0</v>
      </c>
      <c r="AI2818" s="1"/>
      <c r="AJ2818" s="1"/>
      <c r="AK2818" s="1"/>
      <c r="AL2818" s="2">
        <v>42144</v>
      </c>
      <c r="AM2818" s="1" t="s">
        <v>20997</v>
      </c>
      <c r="AN2818" s="1" t="s">
        <v>40</v>
      </c>
      <c r="AO2818" s="1"/>
      <c r="AP2818" s="1"/>
      <c r="AQ2818" s="1" t="s">
        <v>410</v>
      </c>
      <c r="AR2818" s="1" t="s">
        <v>24985</v>
      </c>
      <c r="AS2818" s="1" t="s">
        <v>1459</v>
      </c>
      <c r="AT2818" s="1" t="s">
        <v>16131</v>
      </c>
      <c r="AU2818" s="1"/>
      <c r="AV2818" s="1"/>
      <c r="AW2818" s="1" t="s">
        <v>442</v>
      </c>
      <c r="AX2818" s="1" t="s">
        <v>16537</v>
      </c>
      <c r="AY2818" s="1" t="s">
        <v>21000</v>
      </c>
    </row>
    <row r="2819" spans="1:51" x14ac:dyDescent="0.35">
      <c r="A2819" s="1" t="s">
        <v>29863</v>
      </c>
      <c r="B2819" s="1" t="s">
        <v>21898</v>
      </c>
      <c r="C2819" s="1" t="s">
        <v>1969</v>
      </c>
      <c r="D2819" s="2">
        <v>42297</v>
      </c>
      <c r="E2819" s="1" t="s">
        <v>21899</v>
      </c>
      <c r="F2819" s="1" t="s">
        <v>40</v>
      </c>
      <c r="G2819">
        <v>6</v>
      </c>
      <c r="H2819">
        <v>6</v>
      </c>
      <c r="I2819">
        <v>0</v>
      </c>
      <c r="J2819">
        <v>0</v>
      </c>
      <c r="K2819" s="1" t="s">
        <v>40</v>
      </c>
      <c r="L2819" s="1" t="s">
        <v>40</v>
      </c>
      <c r="M2819" s="1" t="s">
        <v>21900</v>
      </c>
      <c r="N2819">
        <v>201510200295</v>
      </c>
      <c r="O2819" s="1" t="s">
        <v>16054</v>
      </c>
      <c r="P2819">
        <v>1800000</v>
      </c>
      <c r="Q2819" s="1" t="s">
        <v>21901</v>
      </c>
      <c r="R2819" s="1" t="s">
        <v>40</v>
      </c>
      <c r="S2819" s="1"/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 s="1"/>
      <c r="AJ2819" s="1"/>
      <c r="AK2819" s="1"/>
      <c r="AL2819" s="2">
        <v>42297</v>
      </c>
      <c r="AM2819" s="1" t="s">
        <v>25042</v>
      </c>
      <c r="AN2819" s="1" t="s">
        <v>40</v>
      </c>
      <c r="AO2819" s="1"/>
      <c r="AP2819" s="1"/>
      <c r="AQ2819" s="1" t="s">
        <v>410</v>
      </c>
      <c r="AR2819" s="1" t="s">
        <v>24985</v>
      </c>
      <c r="AS2819" s="1" t="s">
        <v>3059</v>
      </c>
      <c r="AT2819" s="1" t="s">
        <v>16992</v>
      </c>
      <c r="AU2819" s="1"/>
      <c r="AV2819" s="1"/>
      <c r="AW2819" s="1" t="s">
        <v>442</v>
      </c>
      <c r="AX2819" s="1" t="s">
        <v>16537</v>
      </c>
      <c r="AY2819" s="1" t="s">
        <v>21902</v>
      </c>
    </row>
    <row r="2820" spans="1:51" x14ac:dyDescent="0.35">
      <c r="A2820" s="1" t="s">
        <v>29863</v>
      </c>
      <c r="B2820" s="1" t="s">
        <v>28992</v>
      </c>
      <c r="C2820" s="1" t="s">
        <v>1969</v>
      </c>
      <c r="D2820" s="2">
        <v>42401</v>
      </c>
      <c r="E2820" s="1" t="s">
        <v>28993</v>
      </c>
      <c r="F2820" s="1" t="s">
        <v>40</v>
      </c>
      <c r="G2820">
        <v>4</v>
      </c>
      <c r="H2820">
        <v>1</v>
      </c>
      <c r="I2820">
        <v>0</v>
      </c>
      <c r="J2820">
        <v>0</v>
      </c>
      <c r="K2820" s="1" t="s">
        <v>40</v>
      </c>
      <c r="L2820" s="1" t="s">
        <v>40</v>
      </c>
      <c r="M2820" s="1" t="s">
        <v>28994</v>
      </c>
      <c r="N2820">
        <v>201602018496</v>
      </c>
      <c r="O2820" s="1" t="s">
        <v>16054</v>
      </c>
      <c r="P2820">
        <v>250000</v>
      </c>
      <c r="Q2820" s="1" t="s">
        <v>28995</v>
      </c>
      <c r="R2820" s="1" t="s">
        <v>28995</v>
      </c>
      <c r="S2820" s="1"/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 s="1"/>
      <c r="AJ2820" s="1"/>
      <c r="AK2820" s="1"/>
      <c r="AL2820" s="2">
        <v>42401</v>
      </c>
      <c r="AM2820" s="1" t="s">
        <v>20690</v>
      </c>
      <c r="AN2820" s="1" t="s">
        <v>40</v>
      </c>
      <c r="AO2820" s="1"/>
      <c r="AP2820" s="1"/>
      <c r="AQ2820" s="1" t="s">
        <v>410</v>
      </c>
      <c r="AR2820" s="1" t="s">
        <v>24985</v>
      </c>
      <c r="AS2820" s="1" t="s">
        <v>1459</v>
      </c>
      <c r="AT2820" s="1" t="s">
        <v>16131</v>
      </c>
      <c r="AU2820" s="1"/>
      <c r="AV2820" s="1"/>
      <c r="AW2820" s="1" t="s">
        <v>442</v>
      </c>
      <c r="AX2820" s="1" t="s">
        <v>16537</v>
      </c>
      <c r="AY2820" s="1" t="s">
        <v>29868</v>
      </c>
    </row>
    <row r="2821" spans="1:51" x14ac:dyDescent="0.35">
      <c r="A2821" s="1" t="s">
        <v>29863</v>
      </c>
      <c r="B2821" s="1" t="s">
        <v>17533</v>
      </c>
      <c r="C2821" s="1" t="s">
        <v>4967</v>
      </c>
      <c r="D2821" s="2">
        <v>42172</v>
      </c>
      <c r="E2821" s="1" t="s">
        <v>17534</v>
      </c>
      <c r="F2821" s="1" t="s">
        <v>40</v>
      </c>
      <c r="G2821">
        <v>9</v>
      </c>
      <c r="H2821">
        <v>9</v>
      </c>
      <c r="I2821">
        <v>0</v>
      </c>
      <c r="J2821">
        <v>0</v>
      </c>
      <c r="K2821" s="1" t="s">
        <v>40</v>
      </c>
      <c r="L2821" s="1" t="s">
        <v>40</v>
      </c>
      <c r="M2821" s="1" t="s">
        <v>25117</v>
      </c>
      <c r="O2821" s="1" t="s">
        <v>40</v>
      </c>
      <c r="P2821">
        <v>0</v>
      </c>
      <c r="Q2821" s="1" t="s">
        <v>40</v>
      </c>
      <c r="R2821" s="1" t="s">
        <v>17536</v>
      </c>
      <c r="S2821" s="1"/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 s="1"/>
      <c r="AJ2821" s="1"/>
      <c r="AK2821" s="1"/>
      <c r="AL2821" s="2">
        <v>41799</v>
      </c>
      <c r="AM2821" s="1" t="s">
        <v>25172</v>
      </c>
      <c r="AN2821" s="1" t="s">
        <v>16245</v>
      </c>
      <c r="AO2821" s="1"/>
      <c r="AP2821" s="1"/>
      <c r="AQ2821" s="1" t="s">
        <v>275</v>
      </c>
      <c r="AR2821" s="1" t="s">
        <v>24985</v>
      </c>
      <c r="AS2821" s="1" t="s">
        <v>280</v>
      </c>
      <c r="AT2821" s="1" t="s">
        <v>16050</v>
      </c>
      <c r="AU2821" s="1"/>
      <c r="AV2821" s="1"/>
      <c r="AW2821" s="1" t="s">
        <v>4208</v>
      </c>
      <c r="AX2821" s="1" t="s">
        <v>16138</v>
      </c>
      <c r="AY2821" s="1" t="s">
        <v>21850</v>
      </c>
    </row>
    <row r="2822" spans="1:51" x14ac:dyDescent="0.35">
      <c r="A2822" s="1" t="s">
        <v>29863</v>
      </c>
      <c r="B2822" s="1" t="s">
        <v>16620</v>
      </c>
      <c r="C2822" s="1" t="s">
        <v>64</v>
      </c>
      <c r="D2822" s="2">
        <v>42258</v>
      </c>
      <c r="E2822" s="1" t="s">
        <v>21556</v>
      </c>
      <c r="F2822" s="1" t="s">
        <v>40</v>
      </c>
      <c r="G2822">
        <v>83</v>
      </c>
      <c r="H2822">
        <v>83</v>
      </c>
      <c r="I2822">
        <v>83</v>
      </c>
      <c r="J2822">
        <v>83</v>
      </c>
      <c r="K2822" s="1" t="s">
        <v>40</v>
      </c>
      <c r="L2822" s="1" t="s">
        <v>40</v>
      </c>
      <c r="M2822" s="1" t="s">
        <v>25117</v>
      </c>
      <c r="N2822">
        <v>201406269523</v>
      </c>
      <c r="O2822" s="1" t="s">
        <v>16054</v>
      </c>
      <c r="P2822">
        <v>30000000</v>
      </c>
      <c r="Q2822" s="1" t="s">
        <v>28999</v>
      </c>
      <c r="R2822" s="1" t="s">
        <v>16623</v>
      </c>
      <c r="S2822" s="1"/>
      <c r="U2822">
        <v>963</v>
      </c>
      <c r="V2822">
        <v>963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963</v>
      </c>
      <c r="AF2822">
        <v>963</v>
      </c>
      <c r="AG2822">
        <v>0</v>
      </c>
      <c r="AH2822">
        <v>0</v>
      </c>
      <c r="AI2822" s="1"/>
      <c r="AJ2822" s="1"/>
      <c r="AK2822" s="1"/>
      <c r="AL2822" s="2">
        <v>41655</v>
      </c>
      <c r="AM2822" s="1" t="s">
        <v>16387</v>
      </c>
      <c r="AN2822" s="1" t="s">
        <v>275</v>
      </c>
      <c r="AO2822" s="1"/>
      <c r="AP2822" s="1"/>
      <c r="AQ2822" s="1" t="s">
        <v>275</v>
      </c>
      <c r="AR2822" s="1" t="s">
        <v>24951</v>
      </c>
      <c r="AS2822" s="1" t="s">
        <v>652</v>
      </c>
      <c r="AT2822" s="1" t="s">
        <v>16081</v>
      </c>
      <c r="AU2822" s="1"/>
      <c r="AV2822" s="1"/>
      <c r="AW2822" s="1" t="s">
        <v>4057</v>
      </c>
      <c r="AX2822" s="1" t="s">
        <v>16040</v>
      </c>
      <c r="AY2822" s="1" t="s">
        <v>21557</v>
      </c>
    </row>
    <row r="2823" spans="1:51" x14ac:dyDescent="0.35">
      <c r="A2823" s="1" t="s">
        <v>29863</v>
      </c>
      <c r="B2823" s="1" t="s">
        <v>18387</v>
      </c>
      <c r="C2823" s="1" t="s">
        <v>171</v>
      </c>
      <c r="D2823" s="2">
        <v>40148</v>
      </c>
      <c r="E2823" s="1" t="s">
        <v>18388</v>
      </c>
      <c r="F2823" s="1" t="s">
        <v>40</v>
      </c>
      <c r="G2823">
        <v>2</v>
      </c>
      <c r="H2823">
        <v>2</v>
      </c>
      <c r="I2823">
        <v>0</v>
      </c>
      <c r="J2823">
        <v>0</v>
      </c>
      <c r="K2823" s="1" t="s">
        <v>40</v>
      </c>
      <c r="L2823" s="1" t="s">
        <v>40</v>
      </c>
      <c r="M2823" s="1" t="s">
        <v>25368</v>
      </c>
      <c r="N2823">
        <v>200705010119</v>
      </c>
      <c r="O2823" s="1" t="s">
        <v>16475</v>
      </c>
      <c r="P2823">
        <v>800000</v>
      </c>
      <c r="Q2823" s="1" t="s">
        <v>29831</v>
      </c>
      <c r="R2823" s="1" t="s">
        <v>835</v>
      </c>
      <c r="S2823" s="1"/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s="1"/>
      <c r="AJ2823" s="1"/>
      <c r="AK2823" s="1"/>
      <c r="AL2823" s="2">
        <v>39203</v>
      </c>
      <c r="AM2823" s="1" t="s">
        <v>16265</v>
      </c>
      <c r="AN2823" s="1" t="s">
        <v>16070</v>
      </c>
      <c r="AO2823" s="1"/>
      <c r="AP2823" s="1"/>
      <c r="AQ2823" s="1" t="s">
        <v>16040</v>
      </c>
      <c r="AR2823" s="1" t="s">
        <v>24960</v>
      </c>
      <c r="AS2823" s="1" t="s">
        <v>306</v>
      </c>
      <c r="AT2823" s="1" t="s">
        <v>16910</v>
      </c>
      <c r="AU2823" s="1"/>
      <c r="AV2823" s="1"/>
      <c r="AW2823" s="1" t="s">
        <v>59</v>
      </c>
      <c r="AX2823" s="1" t="s">
        <v>16108</v>
      </c>
      <c r="AY2823" s="1" t="s">
        <v>22213</v>
      </c>
    </row>
    <row r="2824" spans="1:51" x14ac:dyDescent="0.35">
      <c r="A2824" s="1" t="s">
        <v>29863</v>
      </c>
      <c r="B2824" s="1" t="s">
        <v>19774</v>
      </c>
      <c r="C2824" s="1" t="s">
        <v>64</v>
      </c>
      <c r="D2824" s="2">
        <v>42398</v>
      </c>
      <c r="E2824" s="1" t="s">
        <v>19775</v>
      </c>
      <c r="F2824" s="1" t="s">
        <v>40</v>
      </c>
      <c r="G2824">
        <v>37</v>
      </c>
      <c r="H2824">
        <v>1</v>
      </c>
      <c r="I2824">
        <v>0</v>
      </c>
      <c r="J2824">
        <v>0</v>
      </c>
      <c r="K2824" s="1" t="s">
        <v>40</v>
      </c>
      <c r="L2824" s="1" t="s">
        <v>40</v>
      </c>
      <c r="M2824" s="1" t="s">
        <v>19776</v>
      </c>
      <c r="N2824">
        <v>201502138346</v>
      </c>
      <c r="O2824" s="1" t="s">
        <v>16054</v>
      </c>
      <c r="P2824">
        <v>89000</v>
      </c>
      <c r="Q2824" s="1" t="s">
        <v>29005</v>
      </c>
      <c r="R2824" s="1" t="s">
        <v>19777</v>
      </c>
      <c r="S2824" s="1"/>
      <c r="U2824">
        <v>1522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15220</v>
      </c>
      <c r="AF2824">
        <v>0</v>
      </c>
      <c r="AG2824">
        <v>0</v>
      </c>
      <c r="AH2824">
        <v>0</v>
      </c>
      <c r="AI2824" s="1"/>
      <c r="AJ2824" s="1"/>
      <c r="AK2824" s="1"/>
      <c r="AL2824" s="2">
        <v>42048</v>
      </c>
      <c r="AM2824" s="1" t="s">
        <v>16284</v>
      </c>
      <c r="AN2824" s="1" t="s">
        <v>40</v>
      </c>
      <c r="AO2824" s="1"/>
      <c r="AP2824" s="1"/>
      <c r="AQ2824" s="1" t="s">
        <v>275</v>
      </c>
      <c r="AR2824" s="1" t="s">
        <v>24951</v>
      </c>
      <c r="AS2824" s="1" t="s">
        <v>280</v>
      </c>
      <c r="AT2824" s="1" t="s">
        <v>16050</v>
      </c>
      <c r="AU2824" s="1"/>
      <c r="AV2824" s="1"/>
      <c r="AW2824" s="1" t="s">
        <v>1131</v>
      </c>
      <c r="AX2824" s="1" t="s">
        <v>16138</v>
      </c>
      <c r="AY2824" s="1" t="s">
        <v>22796</v>
      </c>
    </row>
    <row r="2825" spans="1:51" x14ac:dyDescent="0.35">
      <c r="A2825" s="1" t="s">
        <v>29863</v>
      </c>
      <c r="B2825" s="1" t="s">
        <v>18155</v>
      </c>
      <c r="C2825" s="1" t="s">
        <v>3881</v>
      </c>
      <c r="D2825" s="2">
        <v>41915</v>
      </c>
      <c r="E2825" s="1" t="s">
        <v>18156</v>
      </c>
      <c r="F2825" s="1" t="s">
        <v>40</v>
      </c>
      <c r="G2825">
        <v>2</v>
      </c>
      <c r="H2825">
        <v>2</v>
      </c>
      <c r="I2825">
        <v>0</v>
      </c>
      <c r="J2825">
        <v>0</v>
      </c>
      <c r="K2825" s="1" t="s">
        <v>40</v>
      </c>
      <c r="L2825" s="1" t="s">
        <v>40</v>
      </c>
      <c r="M2825" s="1" t="s">
        <v>25016</v>
      </c>
      <c r="N2825">
        <v>200706265226</v>
      </c>
      <c r="O2825" s="1" t="s">
        <v>18150</v>
      </c>
      <c r="P2825">
        <v>507854</v>
      </c>
      <c r="Q2825" s="1" t="s">
        <v>877</v>
      </c>
      <c r="R2825" s="1" t="s">
        <v>876</v>
      </c>
      <c r="S2825" s="1"/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 s="1"/>
      <c r="AJ2825" s="1"/>
      <c r="AK2825" s="1"/>
      <c r="AL2825" s="2">
        <v>39259</v>
      </c>
      <c r="AM2825" s="1" t="s">
        <v>16220</v>
      </c>
      <c r="AN2825" s="1" t="s">
        <v>40</v>
      </c>
      <c r="AO2825" s="1"/>
      <c r="AP2825" s="1"/>
      <c r="AQ2825" s="1" t="s">
        <v>132</v>
      </c>
      <c r="AR2825" s="1" t="s">
        <v>24946</v>
      </c>
      <c r="AS2825" s="1" t="s">
        <v>121</v>
      </c>
      <c r="AT2825" s="1" t="s">
        <v>16476</v>
      </c>
      <c r="AU2825" s="1"/>
      <c r="AV2825" s="1"/>
      <c r="AW2825" s="1" t="s">
        <v>59</v>
      </c>
      <c r="AX2825" s="1" t="s">
        <v>132</v>
      </c>
      <c r="AY2825" s="1" t="s">
        <v>22257</v>
      </c>
    </row>
    <row r="2826" spans="1:51" x14ac:dyDescent="0.35">
      <c r="A2826" s="1" t="s">
        <v>29863</v>
      </c>
      <c r="B2826" s="1" t="s">
        <v>19428</v>
      </c>
      <c r="C2826" s="1" t="s">
        <v>64</v>
      </c>
      <c r="D2826" s="2">
        <v>42513</v>
      </c>
      <c r="E2826" s="1" t="s">
        <v>19429</v>
      </c>
      <c r="F2826" s="1" t="s">
        <v>40</v>
      </c>
      <c r="G2826">
        <v>3</v>
      </c>
      <c r="H2826">
        <v>1</v>
      </c>
      <c r="I2826">
        <v>0</v>
      </c>
      <c r="J2826">
        <v>0</v>
      </c>
      <c r="K2826" s="1" t="s">
        <v>40</v>
      </c>
      <c r="L2826" s="1" t="s">
        <v>40</v>
      </c>
      <c r="M2826" s="1" t="s">
        <v>40</v>
      </c>
      <c r="N2826">
        <v>201411242420</v>
      </c>
      <c r="O2826" s="1" t="s">
        <v>16054</v>
      </c>
      <c r="P2826">
        <v>500000</v>
      </c>
      <c r="Q2826" s="1" t="s">
        <v>29008</v>
      </c>
      <c r="R2826" s="1" t="s">
        <v>40</v>
      </c>
      <c r="S2826" s="1"/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s="1"/>
      <c r="AJ2826" s="1"/>
      <c r="AK2826" s="1"/>
      <c r="AL2826" s="2">
        <v>41967</v>
      </c>
      <c r="AM2826" s="1" t="s">
        <v>16284</v>
      </c>
      <c r="AN2826" s="1" t="s">
        <v>40</v>
      </c>
      <c r="AO2826" s="1"/>
      <c r="AP2826" s="1"/>
      <c r="AQ2826" s="1" t="s">
        <v>410</v>
      </c>
      <c r="AR2826" s="1" t="s">
        <v>24985</v>
      </c>
      <c r="AS2826" s="1" t="s">
        <v>306</v>
      </c>
      <c r="AT2826" s="1" t="s">
        <v>16910</v>
      </c>
      <c r="AU2826" s="1"/>
      <c r="AV2826" s="1"/>
      <c r="AW2826" s="1" t="s">
        <v>442</v>
      </c>
      <c r="AX2826" s="1" t="s">
        <v>16537</v>
      </c>
      <c r="AY2826" s="1" t="s">
        <v>22826</v>
      </c>
    </row>
    <row r="2827" spans="1:51" x14ac:dyDescent="0.35">
      <c r="A2827" s="1" t="s">
        <v>29863</v>
      </c>
      <c r="B2827" s="1" t="s">
        <v>22415</v>
      </c>
      <c r="C2827" s="1" t="s">
        <v>1969</v>
      </c>
      <c r="D2827" s="2">
        <v>42340</v>
      </c>
      <c r="E2827" s="1" t="s">
        <v>22416</v>
      </c>
      <c r="F2827" s="1" t="s">
        <v>40</v>
      </c>
      <c r="G2827">
        <v>2</v>
      </c>
      <c r="H2827">
        <v>1</v>
      </c>
      <c r="I2827">
        <v>0</v>
      </c>
      <c r="J2827">
        <v>0</v>
      </c>
      <c r="K2827" s="1" t="s">
        <v>40</v>
      </c>
      <c r="L2827" s="1" t="s">
        <v>40</v>
      </c>
      <c r="M2827" s="1" t="s">
        <v>40</v>
      </c>
      <c r="N2827">
        <v>201512023975</v>
      </c>
      <c r="O2827" s="1" t="s">
        <v>16475</v>
      </c>
      <c r="P2827">
        <v>8000</v>
      </c>
      <c r="Q2827" s="1" t="s">
        <v>29010</v>
      </c>
      <c r="R2827" s="1" t="s">
        <v>40</v>
      </c>
      <c r="S2827" s="1"/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 s="1"/>
      <c r="AJ2827" s="1"/>
      <c r="AK2827" s="1"/>
      <c r="AL2827" s="2">
        <v>42340</v>
      </c>
      <c r="AM2827" s="1" t="s">
        <v>25182</v>
      </c>
      <c r="AN2827" s="1" t="s">
        <v>16431</v>
      </c>
      <c r="AO2827" s="1"/>
      <c r="AP2827" s="1"/>
      <c r="AQ2827" s="1" t="s">
        <v>16323</v>
      </c>
      <c r="AR2827" s="1" t="s">
        <v>24960</v>
      </c>
      <c r="AS2827" s="1" t="s">
        <v>136</v>
      </c>
      <c r="AT2827" s="1" t="s">
        <v>16397</v>
      </c>
      <c r="AU2827" s="1"/>
      <c r="AV2827" s="1"/>
      <c r="AW2827" s="1" t="s">
        <v>59</v>
      </c>
      <c r="AX2827" s="1" t="s">
        <v>16324</v>
      </c>
      <c r="AY2827" s="1" t="s">
        <v>22418</v>
      </c>
    </row>
    <row r="2828" spans="1:51" x14ac:dyDescent="0.35">
      <c r="A2828" s="1" t="s">
        <v>29863</v>
      </c>
      <c r="B2828" s="1" t="s">
        <v>17365</v>
      </c>
      <c r="C2828" s="1" t="s">
        <v>3881</v>
      </c>
      <c r="D2828" s="2">
        <v>42412</v>
      </c>
      <c r="E2828" s="1" t="s">
        <v>17366</v>
      </c>
      <c r="F2828" s="1" t="s">
        <v>40</v>
      </c>
      <c r="G2828">
        <v>15</v>
      </c>
      <c r="H2828">
        <v>15</v>
      </c>
      <c r="I2828">
        <v>0</v>
      </c>
      <c r="J2828">
        <v>0</v>
      </c>
      <c r="K2828" s="1" t="s">
        <v>25044</v>
      </c>
      <c r="L2828" s="1" t="s">
        <v>25059</v>
      </c>
      <c r="M2828" s="1" t="s">
        <v>25368</v>
      </c>
      <c r="N2828">
        <v>201012277437</v>
      </c>
      <c r="O2828" s="1" t="s">
        <v>16054</v>
      </c>
      <c r="P2828">
        <v>3764490</v>
      </c>
      <c r="Q2828" s="1" t="s">
        <v>3316</v>
      </c>
      <c r="R2828" s="1" t="s">
        <v>17367</v>
      </c>
      <c r="S2828" s="1"/>
      <c r="U2828">
        <v>3500</v>
      </c>
      <c r="V2828">
        <v>190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3500</v>
      </c>
      <c r="AF2828">
        <v>1900</v>
      </c>
      <c r="AG2828">
        <v>0</v>
      </c>
      <c r="AH2828">
        <v>0</v>
      </c>
      <c r="AI2828" s="1"/>
      <c r="AJ2828" s="1"/>
      <c r="AK2828" s="1"/>
      <c r="AL2828" s="2">
        <v>40249</v>
      </c>
      <c r="AM2828" s="1" t="s">
        <v>16921</v>
      </c>
      <c r="AN2828" s="1" t="s">
        <v>16176</v>
      </c>
      <c r="AO2828" s="1"/>
      <c r="AP2828" s="1"/>
      <c r="AQ2828" s="1" t="s">
        <v>98</v>
      </c>
      <c r="AR2828" s="1" t="s">
        <v>25061</v>
      </c>
      <c r="AS2828" s="1" t="s">
        <v>8985</v>
      </c>
      <c r="AT2828" s="1" t="s">
        <v>16818</v>
      </c>
      <c r="AU2828" s="1"/>
      <c r="AV2828" s="1"/>
      <c r="AW2828" s="1" t="s">
        <v>1732</v>
      </c>
      <c r="AX2828" s="1" t="s">
        <v>98</v>
      </c>
      <c r="AY2828" s="1" t="s">
        <v>17368</v>
      </c>
    </row>
    <row r="2829" spans="1:51" x14ac:dyDescent="0.35">
      <c r="A2829" s="1" t="s">
        <v>29863</v>
      </c>
      <c r="B2829" s="1" t="s">
        <v>29013</v>
      </c>
      <c r="C2829" s="1" t="s">
        <v>4967</v>
      </c>
      <c r="D2829" s="2">
        <v>42544</v>
      </c>
      <c r="E2829" s="1" t="s">
        <v>29014</v>
      </c>
      <c r="F2829" s="1" t="s">
        <v>40</v>
      </c>
      <c r="G2829">
        <v>46</v>
      </c>
      <c r="H2829">
        <v>42</v>
      </c>
      <c r="I2829">
        <v>0</v>
      </c>
      <c r="J2829">
        <v>0</v>
      </c>
      <c r="K2829" s="1" t="s">
        <v>40</v>
      </c>
      <c r="L2829" s="1" t="s">
        <v>40</v>
      </c>
      <c r="M2829" s="1" t="s">
        <v>29015</v>
      </c>
      <c r="O2829" s="1" t="s">
        <v>40</v>
      </c>
      <c r="P2829">
        <v>0</v>
      </c>
      <c r="Q2829" s="1" t="s">
        <v>40</v>
      </c>
      <c r="R2829" s="1" t="s">
        <v>29016</v>
      </c>
      <c r="S2829" s="1"/>
      <c r="U2829">
        <v>3302</v>
      </c>
      <c r="V2829">
        <v>-8927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-8530</v>
      </c>
      <c r="AC2829">
        <v>0</v>
      </c>
      <c r="AD2829">
        <v>0</v>
      </c>
      <c r="AE2829">
        <v>3302</v>
      </c>
      <c r="AF2829">
        <v>-397</v>
      </c>
      <c r="AG2829">
        <v>0</v>
      </c>
      <c r="AH2829">
        <v>0</v>
      </c>
      <c r="AI2829" s="1"/>
      <c r="AJ2829" s="1"/>
      <c r="AK2829" s="1"/>
      <c r="AL2829" s="2">
        <v>42500</v>
      </c>
      <c r="AM2829" s="1" t="s">
        <v>25022</v>
      </c>
      <c r="AN2829" s="1" t="s">
        <v>16660</v>
      </c>
      <c r="AO2829" s="1"/>
      <c r="AP2829" s="1"/>
      <c r="AQ2829" s="1" t="s">
        <v>16040</v>
      </c>
      <c r="AR2829" s="1" t="s">
        <v>24951</v>
      </c>
      <c r="AS2829" s="1" t="s">
        <v>8985</v>
      </c>
      <c r="AT2829" s="1" t="s">
        <v>16661</v>
      </c>
      <c r="AU2829" s="1"/>
      <c r="AV2829" s="1"/>
      <c r="AW2829" s="1" t="s">
        <v>2085</v>
      </c>
      <c r="AX2829" s="1" t="s">
        <v>16040</v>
      </c>
      <c r="AY2829" s="1" t="s">
        <v>29869</v>
      </c>
    </row>
    <row r="2830" spans="1:51" x14ac:dyDescent="0.35">
      <c r="A2830" s="1" t="s">
        <v>29863</v>
      </c>
      <c r="B2830" s="1" t="s">
        <v>20746</v>
      </c>
      <c r="C2830" s="1" t="s">
        <v>4967</v>
      </c>
      <c r="D2830" s="2">
        <v>41806</v>
      </c>
      <c r="E2830" s="1" t="s">
        <v>20747</v>
      </c>
      <c r="F2830" s="1" t="s">
        <v>40</v>
      </c>
      <c r="G2830">
        <v>0</v>
      </c>
      <c r="H2830">
        <v>0</v>
      </c>
      <c r="I2830">
        <v>0</v>
      </c>
      <c r="J2830">
        <v>0</v>
      </c>
      <c r="K2830" s="1" t="s">
        <v>40</v>
      </c>
      <c r="L2830" s="1" t="s">
        <v>40</v>
      </c>
      <c r="M2830" s="1" t="s">
        <v>25117</v>
      </c>
      <c r="O2830" s="1" t="s">
        <v>40</v>
      </c>
      <c r="P2830">
        <v>23559190</v>
      </c>
      <c r="Q2830" s="1" t="s">
        <v>40</v>
      </c>
      <c r="R2830" s="1" t="s">
        <v>15012</v>
      </c>
      <c r="S2830" s="1"/>
      <c r="U2830">
        <v>74000</v>
      </c>
      <c r="V2830">
        <v>5800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4000</v>
      </c>
      <c r="AF2830">
        <v>-12000</v>
      </c>
      <c r="AG2830">
        <v>70000</v>
      </c>
      <c r="AH2830">
        <v>70000</v>
      </c>
      <c r="AI2830" s="1"/>
      <c r="AJ2830" s="1"/>
      <c r="AK2830" s="1"/>
      <c r="AL2830" s="2">
        <v>41716</v>
      </c>
      <c r="AM2830" s="1" t="s">
        <v>20621</v>
      </c>
      <c r="AN2830" s="1" t="s">
        <v>275</v>
      </c>
      <c r="AO2830" s="1"/>
      <c r="AP2830" s="1"/>
      <c r="AQ2830" s="1" t="s">
        <v>275</v>
      </c>
      <c r="AR2830" s="1" t="s">
        <v>24951</v>
      </c>
      <c r="AS2830" s="1" t="s">
        <v>652</v>
      </c>
      <c r="AT2830" s="1" t="s">
        <v>16081</v>
      </c>
      <c r="AU2830" s="1"/>
      <c r="AV2830" s="1"/>
      <c r="AW2830" s="1" t="s">
        <v>14863</v>
      </c>
      <c r="AX2830" s="1" t="s">
        <v>16040</v>
      </c>
      <c r="AY2830" s="1" t="s">
        <v>20751</v>
      </c>
    </row>
    <row r="2831" spans="1:51" x14ac:dyDescent="0.35">
      <c r="A2831" s="1" t="s">
        <v>29863</v>
      </c>
      <c r="B2831" s="1" t="s">
        <v>19018</v>
      </c>
      <c r="C2831" s="1" t="s">
        <v>3881</v>
      </c>
      <c r="D2831" s="2">
        <v>42452</v>
      </c>
      <c r="E2831" s="1" t="s">
        <v>22287</v>
      </c>
      <c r="F2831" s="1" t="s">
        <v>40</v>
      </c>
      <c r="G2831">
        <v>1</v>
      </c>
      <c r="H2831">
        <v>1</v>
      </c>
      <c r="I2831">
        <v>0</v>
      </c>
      <c r="J2831">
        <v>0</v>
      </c>
      <c r="K2831" s="1" t="s">
        <v>40</v>
      </c>
      <c r="L2831" s="1" t="s">
        <v>40</v>
      </c>
      <c r="M2831" s="1" t="s">
        <v>24962</v>
      </c>
      <c r="N2831">
        <v>201307313282</v>
      </c>
      <c r="O2831" s="1" t="s">
        <v>16394</v>
      </c>
      <c r="P2831">
        <v>600000</v>
      </c>
      <c r="Q2831" s="1" t="s">
        <v>13879</v>
      </c>
      <c r="R2831" s="1" t="s">
        <v>14934</v>
      </c>
      <c r="S2831" s="1"/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 s="1"/>
      <c r="AJ2831" s="1"/>
      <c r="AK2831" s="1"/>
      <c r="AL2831" s="2">
        <v>41486</v>
      </c>
      <c r="AM2831" s="1" t="s">
        <v>19021</v>
      </c>
      <c r="AN2831" s="1" t="s">
        <v>40</v>
      </c>
      <c r="AO2831" s="1"/>
      <c r="AP2831" s="1"/>
      <c r="AQ2831" s="1" t="s">
        <v>1037</v>
      </c>
      <c r="AR2831" s="1" t="s">
        <v>24954</v>
      </c>
      <c r="AS2831" s="1" t="s">
        <v>121</v>
      </c>
      <c r="AT2831" s="1" t="s">
        <v>16476</v>
      </c>
      <c r="AU2831" s="1"/>
      <c r="AV2831" s="1"/>
      <c r="AW2831" s="1" t="s">
        <v>59</v>
      </c>
      <c r="AX2831" s="1" t="s">
        <v>17213</v>
      </c>
      <c r="AY2831" s="1" t="s">
        <v>22288</v>
      </c>
    </row>
    <row r="2832" spans="1:51" x14ac:dyDescent="0.35">
      <c r="A2832" s="1" t="s">
        <v>29863</v>
      </c>
      <c r="B2832" s="1" t="s">
        <v>22251</v>
      </c>
      <c r="C2832" s="1" t="s">
        <v>1969</v>
      </c>
      <c r="D2832" s="2">
        <v>42369</v>
      </c>
      <c r="E2832" s="1" t="s">
        <v>22252</v>
      </c>
      <c r="F2832" s="1" t="s">
        <v>40</v>
      </c>
      <c r="G2832">
        <v>2</v>
      </c>
      <c r="H2832">
        <v>2</v>
      </c>
      <c r="I2832">
        <v>0</v>
      </c>
      <c r="J2832">
        <v>0</v>
      </c>
      <c r="K2832" s="1" t="s">
        <v>40</v>
      </c>
      <c r="L2832" s="1" t="s">
        <v>40</v>
      </c>
      <c r="M2832" s="1" t="s">
        <v>22253</v>
      </c>
      <c r="N2832">
        <v>201512316217</v>
      </c>
      <c r="O2832" s="1" t="s">
        <v>16475</v>
      </c>
      <c r="P2832">
        <v>800000</v>
      </c>
      <c r="Q2832" s="1" t="s">
        <v>29024</v>
      </c>
      <c r="R2832" s="1" t="s">
        <v>40</v>
      </c>
      <c r="S2832" s="1"/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s="1"/>
      <c r="AJ2832" s="1"/>
      <c r="AK2832" s="1"/>
      <c r="AL2832" s="2">
        <v>42369</v>
      </c>
      <c r="AM2832" s="1" t="s">
        <v>25182</v>
      </c>
      <c r="AN2832" s="1" t="s">
        <v>16070</v>
      </c>
      <c r="AO2832" s="1"/>
      <c r="AP2832" s="1"/>
      <c r="AQ2832" s="1" t="s">
        <v>16040</v>
      </c>
      <c r="AR2832" s="1" t="s">
        <v>24960</v>
      </c>
      <c r="AS2832" s="1" t="s">
        <v>306</v>
      </c>
      <c r="AT2832" s="1" t="s">
        <v>16910</v>
      </c>
      <c r="AU2832" s="1"/>
      <c r="AV2832" s="1"/>
      <c r="AW2832" s="1" t="s">
        <v>59</v>
      </c>
      <c r="AX2832" s="1" t="s">
        <v>16108</v>
      </c>
      <c r="AY2832" s="1" t="s">
        <v>22255</v>
      </c>
    </row>
    <row r="2833" spans="1:51" x14ac:dyDescent="0.35">
      <c r="A2833" s="1" t="s">
        <v>29863</v>
      </c>
      <c r="B2833" s="1" t="s">
        <v>29000</v>
      </c>
      <c r="C2833" s="1" t="s">
        <v>1969</v>
      </c>
      <c r="D2833" s="2">
        <v>42417</v>
      </c>
      <c r="E2833" s="1" t="s">
        <v>29001</v>
      </c>
      <c r="F2833" s="1" t="s">
        <v>40</v>
      </c>
      <c r="G2833">
        <v>0</v>
      </c>
      <c r="H2833">
        <v>0</v>
      </c>
      <c r="I2833">
        <v>0</v>
      </c>
      <c r="J2833">
        <v>0</v>
      </c>
      <c r="K2833" s="1" t="s">
        <v>40</v>
      </c>
      <c r="L2833" s="1" t="s">
        <v>40</v>
      </c>
      <c r="M2833" s="1" t="s">
        <v>29002</v>
      </c>
      <c r="N2833">
        <v>201602179843</v>
      </c>
      <c r="O2833" s="1" t="s">
        <v>17345</v>
      </c>
      <c r="P2833">
        <v>1</v>
      </c>
      <c r="Q2833" s="1" t="s">
        <v>29003</v>
      </c>
      <c r="R2833" s="1" t="s">
        <v>40</v>
      </c>
      <c r="S2833" s="1"/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 s="1"/>
      <c r="AJ2833" s="1"/>
      <c r="AK2833" s="1"/>
      <c r="AL2833" s="2">
        <v>42417</v>
      </c>
      <c r="AM2833" s="1" t="s">
        <v>17060</v>
      </c>
      <c r="AN2833" s="1" t="s">
        <v>16660</v>
      </c>
      <c r="AO2833" s="1"/>
      <c r="AP2833" s="1"/>
      <c r="AQ2833" s="1" t="s">
        <v>16040</v>
      </c>
      <c r="AR2833" s="1" t="s">
        <v>24951</v>
      </c>
      <c r="AS2833" s="1" t="s">
        <v>8985</v>
      </c>
      <c r="AT2833" s="1" t="s">
        <v>16661</v>
      </c>
      <c r="AU2833" s="1"/>
      <c r="AV2833" s="1"/>
      <c r="AW2833" s="1" t="s">
        <v>2085</v>
      </c>
      <c r="AX2833" s="1" t="s">
        <v>16040</v>
      </c>
      <c r="AY2833" s="1" t="s">
        <v>29870</v>
      </c>
    </row>
    <row r="2834" spans="1:51" x14ac:dyDescent="0.35">
      <c r="A2834" s="1" t="s">
        <v>29863</v>
      </c>
      <c r="B2834" s="1" t="s">
        <v>16199</v>
      </c>
      <c r="C2834" s="1" t="s">
        <v>5053</v>
      </c>
      <c r="D2834" s="2">
        <v>42446</v>
      </c>
      <c r="E2834" s="1" t="s">
        <v>16200</v>
      </c>
      <c r="F2834" s="1" t="s">
        <v>40</v>
      </c>
      <c r="G2834">
        <v>304</v>
      </c>
      <c r="H2834">
        <v>304</v>
      </c>
      <c r="I2834">
        <v>0</v>
      </c>
      <c r="J2834">
        <v>0</v>
      </c>
      <c r="K2834" s="1" t="s">
        <v>40</v>
      </c>
      <c r="L2834" s="1" t="s">
        <v>40</v>
      </c>
      <c r="M2834" s="1" t="s">
        <v>24962</v>
      </c>
      <c r="N2834">
        <v>201406128212</v>
      </c>
      <c r="O2834" s="1" t="s">
        <v>16054</v>
      </c>
      <c r="P2834">
        <v>86400000</v>
      </c>
      <c r="Q2834" s="1" t="s">
        <v>29026</v>
      </c>
      <c r="R2834" s="1" t="s">
        <v>16202</v>
      </c>
      <c r="S2834" s="1"/>
      <c r="U2834">
        <v>4540</v>
      </c>
      <c r="V2834">
        <v>-526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4540</v>
      </c>
      <c r="AF2834">
        <v>-526</v>
      </c>
      <c r="AG2834">
        <v>0</v>
      </c>
      <c r="AH2834">
        <v>0</v>
      </c>
      <c r="AI2834" s="1"/>
      <c r="AJ2834" s="1"/>
      <c r="AK2834" s="1"/>
      <c r="AL2834" s="2">
        <v>41600</v>
      </c>
      <c r="AM2834" s="1" t="s">
        <v>16203</v>
      </c>
      <c r="AN2834" s="1" t="s">
        <v>275</v>
      </c>
      <c r="AO2834" s="1"/>
      <c r="AP2834" s="1"/>
      <c r="AQ2834" s="1" t="s">
        <v>275</v>
      </c>
      <c r="AR2834" s="1" t="s">
        <v>24951</v>
      </c>
      <c r="AS2834" s="1" t="s">
        <v>652</v>
      </c>
      <c r="AT2834" s="1" t="s">
        <v>16081</v>
      </c>
      <c r="AU2834" s="1"/>
      <c r="AV2834" s="1"/>
      <c r="AW2834" s="1" t="s">
        <v>4057</v>
      </c>
      <c r="AX2834" s="1" t="s">
        <v>16138</v>
      </c>
      <c r="AY2834" s="1" t="s">
        <v>21273</v>
      </c>
    </row>
    <row r="2835" spans="1:51" x14ac:dyDescent="0.35">
      <c r="A2835" s="1" t="s">
        <v>29863</v>
      </c>
      <c r="B2835" s="1" t="s">
        <v>18904</v>
      </c>
      <c r="C2835" s="1" t="s">
        <v>3881</v>
      </c>
      <c r="D2835" s="2">
        <v>42538</v>
      </c>
      <c r="E2835" s="1" t="s">
        <v>18905</v>
      </c>
      <c r="F2835" s="1" t="s">
        <v>40</v>
      </c>
      <c r="G2835">
        <v>1</v>
      </c>
      <c r="H2835">
        <v>1</v>
      </c>
      <c r="I2835">
        <v>0</v>
      </c>
      <c r="J2835">
        <v>0</v>
      </c>
      <c r="K2835" s="1" t="s">
        <v>40</v>
      </c>
      <c r="L2835" s="1" t="s">
        <v>40</v>
      </c>
      <c r="M2835" s="1" t="s">
        <v>40</v>
      </c>
      <c r="N2835">
        <v>201012106469</v>
      </c>
      <c r="O2835" s="1" t="s">
        <v>16394</v>
      </c>
      <c r="P2835">
        <v>307200</v>
      </c>
      <c r="Q2835" s="1" t="s">
        <v>1779</v>
      </c>
      <c r="R2835" s="1" t="s">
        <v>40</v>
      </c>
      <c r="S2835" s="1"/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 s="1"/>
      <c r="AJ2835" s="1"/>
      <c r="AK2835" s="1"/>
      <c r="AL2835" s="2">
        <v>40522</v>
      </c>
      <c r="AM2835" s="1" t="s">
        <v>18654</v>
      </c>
      <c r="AN2835" s="1" t="s">
        <v>40</v>
      </c>
      <c r="AO2835" s="1"/>
      <c r="AP2835" s="1"/>
      <c r="AQ2835" s="1" t="s">
        <v>16381</v>
      </c>
      <c r="AR2835" s="1" t="s">
        <v>25047</v>
      </c>
      <c r="AS2835" s="1" t="s">
        <v>136</v>
      </c>
      <c r="AT2835" s="1" t="s">
        <v>16397</v>
      </c>
      <c r="AU2835" s="1"/>
      <c r="AV2835" s="1"/>
      <c r="AW2835" s="1" t="s">
        <v>59</v>
      </c>
      <c r="AX2835" s="1" t="s">
        <v>16678</v>
      </c>
      <c r="AY2835" s="1" t="s">
        <v>22662</v>
      </c>
    </row>
    <row r="2836" spans="1:51" x14ac:dyDescent="0.35">
      <c r="A2836" s="1" t="s">
        <v>29863</v>
      </c>
      <c r="B2836" s="1" t="s">
        <v>16572</v>
      </c>
      <c r="C2836" s="1" t="s">
        <v>1969</v>
      </c>
      <c r="D2836" s="2">
        <v>42321</v>
      </c>
      <c r="E2836" s="1" t="s">
        <v>16573</v>
      </c>
      <c r="F2836" s="1" t="s">
        <v>40</v>
      </c>
      <c r="G2836">
        <v>90</v>
      </c>
      <c r="H2836">
        <v>90</v>
      </c>
      <c r="I2836">
        <v>0</v>
      </c>
      <c r="J2836">
        <v>0</v>
      </c>
      <c r="K2836" s="1" t="s">
        <v>25058</v>
      </c>
      <c r="L2836" s="1" t="s">
        <v>25059</v>
      </c>
      <c r="M2836" s="1" t="s">
        <v>24962</v>
      </c>
      <c r="N2836">
        <v>201405286908</v>
      </c>
      <c r="O2836" s="1" t="s">
        <v>16054</v>
      </c>
      <c r="P2836">
        <v>27000000</v>
      </c>
      <c r="Q2836" s="1" t="s">
        <v>29032</v>
      </c>
      <c r="R2836" s="1" t="s">
        <v>16575</v>
      </c>
      <c r="S2836" s="1"/>
      <c r="U2836">
        <v>7500</v>
      </c>
      <c r="V2836">
        <v>-1550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7500</v>
      </c>
      <c r="AF2836">
        <v>-15500</v>
      </c>
      <c r="AG2836">
        <v>0</v>
      </c>
      <c r="AH2836">
        <v>0</v>
      </c>
      <c r="AI2836" s="1"/>
      <c r="AJ2836" s="1"/>
      <c r="AK2836" s="1"/>
      <c r="AL2836" s="2">
        <v>41592</v>
      </c>
      <c r="AM2836" s="1" t="s">
        <v>24989</v>
      </c>
      <c r="AN2836" s="1" t="s">
        <v>275</v>
      </c>
      <c r="AO2836" s="1"/>
      <c r="AP2836" s="1"/>
      <c r="AQ2836" s="1" t="s">
        <v>275</v>
      </c>
      <c r="AR2836" s="1" t="s">
        <v>24951</v>
      </c>
      <c r="AS2836" s="1" t="s">
        <v>652</v>
      </c>
      <c r="AT2836" s="1" t="s">
        <v>16081</v>
      </c>
      <c r="AU2836" s="1"/>
      <c r="AV2836" s="1"/>
      <c r="AW2836" s="1" t="s">
        <v>14863</v>
      </c>
      <c r="AX2836" s="1" t="s">
        <v>16040</v>
      </c>
      <c r="AY2836" s="1" t="s">
        <v>21484</v>
      </c>
    </row>
    <row r="2837" spans="1:51" x14ac:dyDescent="0.35">
      <c r="A2837" s="1" t="s">
        <v>29863</v>
      </c>
      <c r="B2837" s="1" t="s">
        <v>23164</v>
      </c>
      <c r="C2837" s="1" t="s">
        <v>4967</v>
      </c>
      <c r="D2837" s="2">
        <v>42325</v>
      </c>
      <c r="E2837" s="1" t="s">
        <v>23165</v>
      </c>
      <c r="F2837" s="1" t="s">
        <v>40</v>
      </c>
      <c r="G2837">
        <v>0</v>
      </c>
      <c r="H2837">
        <v>0</v>
      </c>
      <c r="I2837">
        <v>0</v>
      </c>
      <c r="J2837">
        <v>0</v>
      </c>
      <c r="K2837" s="1" t="s">
        <v>40</v>
      </c>
      <c r="L2837" s="1" t="s">
        <v>40</v>
      </c>
      <c r="M2837" s="1" t="s">
        <v>23166</v>
      </c>
      <c r="O2837" s="1" t="s">
        <v>40</v>
      </c>
      <c r="P2837">
        <v>0</v>
      </c>
      <c r="Q2837" s="1" t="s">
        <v>40</v>
      </c>
      <c r="R2837" s="1" t="s">
        <v>23167</v>
      </c>
      <c r="S2837" s="1"/>
      <c r="U2837">
        <v>18671</v>
      </c>
      <c r="V2837">
        <v>6799</v>
      </c>
      <c r="W2837">
        <v>0</v>
      </c>
      <c r="X2837">
        <v>0</v>
      </c>
      <c r="Y2837">
        <v>0</v>
      </c>
      <c r="Z2837">
        <v>0</v>
      </c>
      <c r="AA2837">
        <v>18671</v>
      </c>
      <c r="AB2837">
        <v>15580</v>
      </c>
      <c r="AC2837">
        <v>0</v>
      </c>
      <c r="AD2837">
        <v>-8781</v>
      </c>
      <c r="AE2837">
        <v>0</v>
      </c>
      <c r="AF2837">
        <v>0</v>
      </c>
      <c r="AG2837">
        <v>0</v>
      </c>
      <c r="AH2837">
        <v>0</v>
      </c>
      <c r="AI2837" s="1"/>
      <c r="AJ2837" s="1"/>
      <c r="AK2837" s="1"/>
      <c r="AL2837" s="2">
        <v>42325</v>
      </c>
      <c r="AM2837" s="1" t="s">
        <v>16103</v>
      </c>
      <c r="AN2837" s="1" t="s">
        <v>16660</v>
      </c>
      <c r="AO2837" s="1"/>
      <c r="AP2837" s="1"/>
      <c r="AQ2837" s="1" t="s">
        <v>275</v>
      </c>
      <c r="AR2837" s="1" t="s">
        <v>24951</v>
      </c>
      <c r="AS2837" s="1" t="s">
        <v>2433</v>
      </c>
      <c r="AT2837" s="1" t="s">
        <v>16351</v>
      </c>
      <c r="AU2837" s="1"/>
      <c r="AV2837" s="1"/>
      <c r="AW2837" s="1" t="s">
        <v>861</v>
      </c>
      <c r="AX2837" s="1" t="s">
        <v>16040</v>
      </c>
      <c r="AY2837" s="1" t="s">
        <v>23170</v>
      </c>
    </row>
    <row r="2838" spans="1:51" x14ac:dyDescent="0.35">
      <c r="A2838" s="1" t="s">
        <v>29863</v>
      </c>
      <c r="B2838" s="1" t="s">
        <v>19384</v>
      </c>
      <c r="C2838" s="1" t="s">
        <v>171</v>
      </c>
      <c r="D2838" s="2">
        <v>42521</v>
      </c>
      <c r="E2838" s="1" t="s">
        <v>19385</v>
      </c>
      <c r="F2838" s="1" t="s">
        <v>40</v>
      </c>
      <c r="G2838">
        <v>2</v>
      </c>
      <c r="H2838">
        <v>1</v>
      </c>
      <c r="I2838">
        <v>0</v>
      </c>
      <c r="J2838">
        <v>0</v>
      </c>
      <c r="K2838" s="1" t="s">
        <v>40</v>
      </c>
      <c r="L2838" s="1" t="s">
        <v>40</v>
      </c>
      <c r="M2838" s="1" t="s">
        <v>40</v>
      </c>
      <c r="N2838">
        <v>201412123641</v>
      </c>
      <c r="O2838" s="1" t="s">
        <v>16475</v>
      </c>
      <c r="P2838">
        <v>615000</v>
      </c>
      <c r="Q2838" s="1" t="s">
        <v>29035</v>
      </c>
      <c r="R2838" s="1" t="s">
        <v>40</v>
      </c>
      <c r="S2838" s="1"/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 s="1"/>
      <c r="AJ2838" s="1"/>
      <c r="AK2838" s="1"/>
      <c r="AL2838" s="2">
        <v>41985</v>
      </c>
      <c r="AM2838" s="1" t="s">
        <v>16103</v>
      </c>
      <c r="AN2838" s="1" t="s">
        <v>16070</v>
      </c>
      <c r="AO2838" s="1"/>
      <c r="AP2838" s="1"/>
      <c r="AQ2838" s="1" t="s">
        <v>16040</v>
      </c>
      <c r="AR2838" s="1" t="s">
        <v>24960</v>
      </c>
      <c r="AS2838" s="1" t="s">
        <v>121</v>
      </c>
      <c r="AT2838" s="1" t="s">
        <v>16476</v>
      </c>
      <c r="AU2838" s="1"/>
      <c r="AV2838" s="1"/>
      <c r="AW2838" s="1" t="s">
        <v>59</v>
      </c>
      <c r="AX2838" s="1" t="s">
        <v>16108</v>
      </c>
      <c r="AY2838" s="1" t="s">
        <v>22758</v>
      </c>
    </row>
    <row r="2839" spans="1:51" x14ac:dyDescent="0.35">
      <c r="A2839" s="1" t="s">
        <v>29863</v>
      </c>
      <c r="B2839" s="1" t="s">
        <v>20352</v>
      </c>
      <c r="C2839" s="1" t="s">
        <v>1969</v>
      </c>
      <c r="D2839" s="2">
        <v>41843</v>
      </c>
      <c r="E2839" s="1" t="s">
        <v>20353</v>
      </c>
      <c r="F2839" s="1" t="s">
        <v>40</v>
      </c>
      <c r="G2839">
        <v>2</v>
      </c>
      <c r="H2839">
        <v>1</v>
      </c>
      <c r="I2839">
        <v>0</v>
      </c>
      <c r="J2839">
        <v>0</v>
      </c>
      <c r="K2839" s="1" t="s">
        <v>40</v>
      </c>
      <c r="L2839" s="1" t="s">
        <v>40</v>
      </c>
      <c r="M2839" s="1" t="s">
        <v>40</v>
      </c>
      <c r="N2839">
        <v>201407231943</v>
      </c>
      <c r="O2839" s="1" t="s">
        <v>16475</v>
      </c>
      <c r="P2839">
        <v>25000</v>
      </c>
      <c r="Q2839" s="1" t="s">
        <v>29049</v>
      </c>
      <c r="R2839" s="1" t="s">
        <v>40</v>
      </c>
      <c r="S2839" s="1"/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 s="1"/>
      <c r="AJ2839" s="1"/>
      <c r="AK2839" s="1"/>
      <c r="AL2839" s="2">
        <v>41843</v>
      </c>
      <c r="AM2839" s="1" t="s">
        <v>16387</v>
      </c>
      <c r="AN2839" s="1" t="s">
        <v>16431</v>
      </c>
      <c r="AO2839" s="1"/>
      <c r="AP2839" s="1"/>
      <c r="AQ2839" s="1" t="s">
        <v>16323</v>
      </c>
      <c r="AR2839" s="1" t="s">
        <v>24960</v>
      </c>
      <c r="AS2839" s="1" t="s">
        <v>136</v>
      </c>
      <c r="AT2839" s="1" t="s">
        <v>16397</v>
      </c>
      <c r="AU2839" s="1"/>
      <c r="AV2839" s="1"/>
      <c r="AW2839" s="1" t="s">
        <v>3506</v>
      </c>
      <c r="AX2839" s="1" t="s">
        <v>16324</v>
      </c>
      <c r="AY2839" s="1" t="s">
        <v>23105</v>
      </c>
    </row>
    <row r="2840" spans="1:51" x14ac:dyDescent="0.35">
      <c r="A2840" s="1" t="s">
        <v>29863</v>
      </c>
      <c r="B2840" s="1" t="s">
        <v>29050</v>
      </c>
      <c r="C2840" s="1" t="s">
        <v>4967</v>
      </c>
      <c r="D2840" s="2">
        <v>42390</v>
      </c>
      <c r="E2840" s="1" t="s">
        <v>29051</v>
      </c>
      <c r="F2840" s="1" t="s">
        <v>40</v>
      </c>
      <c r="G2840">
        <v>8</v>
      </c>
      <c r="H2840">
        <v>8</v>
      </c>
      <c r="I2840">
        <v>0</v>
      </c>
      <c r="J2840">
        <v>0</v>
      </c>
      <c r="K2840" s="1" t="s">
        <v>40</v>
      </c>
      <c r="L2840" s="1" t="s">
        <v>40</v>
      </c>
      <c r="M2840" s="1" t="s">
        <v>29052</v>
      </c>
      <c r="O2840" s="1" t="s">
        <v>40</v>
      </c>
      <c r="P2840">
        <v>0</v>
      </c>
      <c r="Q2840" s="1" t="s">
        <v>40</v>
      </c>
      <c r="R2840" s="1" t="s">
        <v>29053</v>
      </c>
      <c r="S2840" s="1"/>
      <c r="U2840">
        <v>0</v>
      </c>
      <c r="V2840">
        <v>-2801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-2801</v>
      </c>
      <c r="AG2840">
        <v>0</v>
      </c>
      <c r="AH2840">
        <v>0</v>
      </c>
      <c r="AI2840" s="1"/>
      <c r="AJ2840" s="1"/>
      <c r="AK2840" s="1"/>
      <c r="AL2840" s="2">
        <v>42240</v>
      </c>
      <c r="AM2840" s="1" t="s">
        <v>25022</v>
      </c>
      <c r="AN2840" s="1" t="s">
        <v>16660</v>
      </c>
      <c r="AO2840" s="1"/>
      <c r="AP2840" s="1"/>
      <c r="AQ2840" s="1" t="s">
        <v>275</v>
      </c>
      <c r="AR2840" s="1" t="s">
        <v>24951</v>
      </c>
      <c r="AS2840" s="1" t="s">
        <v>2433</v>
      </c>
      <c r="AT2840" s="1" t="s">
        <v>16351</v>
      </c>
      <c r="AU2840" s="1"/>
      <c r="AV2840" s="1"/>
      <c r="AW2840" s="1" t="s">
        <v>861</v>
      </c>
      <c r="AX2840" s="1" t="s">
        <v>16040</v>
      </c>
      <c r="AY2840" s="1" t="s">
        <v>29871</v>
      </c>
    </row>
    <row r="2841" spans="1:51" x14ac:dyDescent="0.35">
      <c r="A2841" s="1" t="s">
        <v>29863</v>
      </c>
      <c r="B2841" s="1" t="s">
        <v>22442</v>
      </c>
      <c r="C2841" s="1" t="s">
        <v>1969</v>
      </c>
      <c r="D2841" s="2">
        <v>42318</v>
      </c>
      <c r="E2841" s="1" t="s">
        <v>22443</v>
      </c>
      <c r="F2841" s="1" t="s">
        <v>40</v>
      </c>
      <c r="G2841">
        <v>2</v>
      </c>
      <c r="H2841">
        <v>1</v>
      </c>
      <c r="I2841">
        <v>0</v>
      </c>
      <c r="J2841">
        <v>0</v>
      </c>
      <c r="K2841" s="1" t="s">
        <v>40</v>
      </c>
      <c r="L2841" s="1" t="s">
        <v>40</v>
      </c>
      <c r="M2841" s="1" t="s">
        <v>40</v>
      </c>
      <c r="N2841">
        <v>201511102331</v>
      </c>
      <c r="O2841" s="1" t="s">
        <v>16475</v>
      </c>
      <c r="P2841">
        <v>10000</v>
      </c>
      <c r="Q2841" s="1" t="s">
        <v>29055</v>
      </c>
      <c r="R2841" s="1" t="s">
        <v>40</v>
      </c>
      <c r="S2841" s="1"/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 s="1"/>
      <c r="AJ2841" s="1"/>
      <c r="AK2841" s="1"/>
      <c r="AL2841" s="2">
        <v>42318</v>
      </c>
      <c r="AM2841" s="1" t="s">
        <v>25042</v>
      </c>
      <c r="AN2841" s="1" t="s">
        <v>16431</v>
      </c>
      <c r="AO2841" s="1"/>
      <c r="AP2841" s="1"/>
      <c r="AQ2841" s="1" t="s">
        <v>16323</v>
      </c>
      <c r="AR2841" s="1" t="s">
        <v>24960</v>
      </c>
      <c r="AS2841" s="1" t="s">
        <v>136</v>
      </c>
      <c r="AT2841" s="1" t="s">
        <v>16397</v>
      </c>
      <c r="AU2841" s="1"/>
      <c r="AV2841" s="1"/>
      <c r="AW2841" s="1" t="s">
        <v>59</v>
      </c>
      <c r="AX2841" s="1" t="s">
        <v>16324</v>
      </c>
      <c r="AY2841" s="1" t="s">
        <v>22445</v>
      </c>
    </row>
    <row r="2842" spans="1:51" x14ac:dyDescent="0.35">
      <c r="A2842" s="1" t="s">
        <v>29863</v>
      </c>
      <c r="B2842" s="1" t="s">
        <v>22515</v>
      </c>
      <c r="C2842" s="1" t="s">
        <v>43</v>
      </c>
      <c r="D2842" s="2">
        <v>42278</v>
      </c>
      <c r="E2842" s="1" t="s">
        <v>22516</v>
      </c>
      <c r="F2842" s="1" t="s">
        <v>40</v>
      </c>
      <c r="G2842">
        <v>3</v>
      </c>
      <c r="H2842">
        <v>1</v>
      </c>
      <c r="I2842">
        <v>0</v>
      </c>
      <c r="J2842">
        <v>0</v>
      </c>
      <c r="K2842" s="1" t="s">
        <v>40</v>
      </c>
      <c r="L2842" s="1" t="s">
        <v>40</v>
      </c>
      <c r="M2842" s="1" t="s">
        <v>29836</v>
      </c>
      <c r="N2842">
        <v>201308295550</v>
      </c>
      <c r="O2842" s="1" t="s">
        <v>16054</v>
      </c>
      <c r="P2842">
        <v>80000</v>
      </c>
      <c r="Q2842" s="1" t="s">
        <v>13707</v>
      </c>
      <c r="R2842" s="1" t="s">
        <v>40</v>
      </c>
      <c r="S2842" s="1"/>
      <c r="U2842">
        <v>0</v>
      </c>
      <c r="V2842">
        <v>-1905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-1905</v>
      </c>
      <c r="AE2842">
        <v>0</v>
      </c>
      <c r="AF2842">
        <v>0</v>
      </c>
      <c r="AG2842">
        <v>0</v>
      </c>
      <c r="AH2842">
        <v>0</v>
      </c>
      <c r="AI2842" s="1"/>
      <c r="AJ2842" s="1"/>
      <c r="AK2842" s="1"/>
      <c r="AL2842" s="2">
        <v>41515</v>
      </c>
      <c r="AM2842" s="1" t="s">
        <v>22517</v>
      </c>
      <c r="AN2842" s="1" t="s">
        <v>16070</v>
      </c>
      <c r="AO2842" s="1"/>
      <c r="AP2842" s="1"/>
      <c r="AQ2842" s="1" t="s">
        <v>16040</v>
      </c>
      <c r="AR2842" s="1" t="s">
        <v>24960</v>
      </c>
      <c r="AS2842" s="1" t="s">
        <v>225</v>
      </c>
      <c r="AT2842" s="1" t="s">
        <v>16071</v>
      </c>
      <c r="AU2842" s="1"/>
      <c r="AV2842" s="1"/>
      <c r="AW2842" s="1" t="s">
        <v>59</v>
      </c>
      <c r="AX2842" s="1" t="s">
        <v>16108</v>
      </c>
      <c r="AY2842" s="1" t="s">
        <v>22520</v>
      </c>
    </row>
    <row r="2843" spans="1:51" x14ac:dyDescent="0.35">
      <c r="A2843" s="1" t="s">
        <v>29863</v>
      </c>
      <c r="B2843" s="1" t="s">
        <v>16281</v>
      </c>
      <c r="C2843" s="1" t="s">
        <v>64</v>
      </c>
      <c r="D2843" s="2">
        <v>42325</v>
      </c>
      <c r="E2843" s="1" t="s">
        <v>16282</v>
      </c>
      <c r="F2843" s="1" t="s">
        <v>21318</v>
      </c>
      <c r="G2843">
        <v>202</v>
      </c>
      <c r="H2843">
        <v>202</v>
      </c>
      <c r="I2843">
        <v>0</v>
      </c>
      <c r="J2843">
        <v>0</v>
      </c>
      <c r="K2843" s="1" t="s">
        <v>40</v>
      </c>
      <c r="L2843" s="1" t="s">
        <v>40</v>
      </c>
      <c r="M2843" s="1" t="s">
        <v>40</v>
      </c>
      <c r="N2843">
        <v>201409116118</v>
      </c>
      <c r="O2843" s="1" t="s">
        <v>16283</v>
      </c>
      <c r="P2843">
        <v>14000000</v>
      </c>
      <c r="Q2843" s="1" t="s">
        <v>29064</v>
      </c>
      <c r="R2843" s="1" t="s">
        <v>40</v>
      </c>
      <c r="S2843" s="1"/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 s="1"/>
      <c r="AJ2843" s="1"/>
      <c r="AK2843" s="1"/>
      <c r="AL2843" s="2">
        <v>41893</v>
      </c>
      <c r="AM2843" s="1" t="s">
        <v>16284</v>
      </c>
      <c r="AN2843" s="1" t="s">
        <v>275</v>
      </c>
      <c r="AO2843" s="1"/>
      <c r="AP2843" s="1"/>
      <c r="AQ2843" s="1" t="s">
        <v>275</v>
      </c>
      <c r="AR2843" s="1" t="s">
        <v>24951</v>
      </c>
      <c r="AS2843" s="1" t="s">
        <v>652</v>
      </c>
      <c r="AT2843" s="1" t="s">
        <v>16081</v>
      </c>
      <c r="AU2843" s="1"/>
      <c r="AV2843" s="1"/>
      <c r="AW2843" s="1" t="s">
        <v>14863</v>
      </c>
      <c r="AX2843" s="1" t="s">
        <v>16040</v>
      </c>
      <c r="AY2843" s="1" t="s">
        <v>21319</v>
      </c>
    </row>
    <row r="2844" spans="1:51" x14ac:dyDescent="0.35">
      <c r="A2844" s="1" t="s">
        <v>29863</v>
      </c>
      <c r="B2844" s="1" t="s">
        <v>19921</v>
      </c>
      <c r="C2844" s="1" t="s">
        <v>4967</v>
      </c>
      <c r="D2844" s="2">
        <v>42109</v>
      </c>
      <c r="E2844" s="1" t="s">
        <v>19922</v>
      </c>
      <c r="F2844" s="1" t="s">
        <v>40</v>
      </c>
      <c r="G2844">
        <v>2</v>
      </c>
      <c r="H2844">
        <v>1</v>
      </c>
      <c r="I2844">
        <v>0</v>
      </c>
      <c r="J2844">
        <v>0</v>
      </c>
      <c r="K2844" s="1" t="s">
        <v>40</v>
      </c>
      <c r="L2844" s="1" t="s">
        <v>40</v>
      </c>
      <c r="M2844" s="1" t="s">
        <v>19923</v>
      </c>
      <c r="O2844" s="1" t="s">
        <v>40</v>
      </c>
      <c r="P2844">
        <v>0</v>
      </c>
      <c r="Q2844" s="1" t="s">
        <v>40</v>
      </c>
      <c r="R2844" s="1" t="s">
        <v>19924</v>
      </c>
      <c r="S2844" s="1"/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s="1"/>
      <c r="AJ2844" s="1"/>
      <c r="AK2844" s="1"/>
      <c r="AL2844" s="2">
        <v>42109</v>
      </c>
      <c r="AM2844" s="1" t="s">
        <v>16817</v>
      </c>
      <c r="AN2844" s="1" t="s">
        <v>40</v>
      </c>
      <c r="AO2844" s="1"/>
      <c r="AP2844" s="1"/>
      <c r="AQ2844" s="1" t="s">
        <v>132</v>
      </c>
      <c r="AR2844" s="1" t="s">
        <v>24946</v>
      </c>
      <c r="AS2844" s="1" t="s">
        <v>121</v>
      </c>
      <c r="AT2844" s="1" t="s">
        <v>16476</v>
      </c>
      <c r="AU2844" s="1"/>
      <c r="AV2844" s="1"/>
      <c r="AW2844" s="1" t="s">
        <v>59</v>
      </c>
      <c r="AX2844" s="1" t="s">
        <v>132</v>
      </c>
      <c r="AY2844" s="1" t="s">
        <v>23114</v>
      </c>
    </row>
    <row r="2845" spans="1:51" x14ac:dyDescent="0.35">
      <c r="A2845" s="1" t="s">
        <v>29863</v>
      </c>
      <c r="B2845" s="1" t="s">
        <v>22376</v>
      </c>
      <c r="C2845" s="1" t="s">
        <v>1969</v>
      </c>
      <c r="D2845" s="2">
        <v>42331</v>
      </c>
      <c r="E2845" s="1" t="s">
        <v>22377</v>
      </c>
      <c r="F2845" s="1" t="s">
        <v>40</v>
      </c>
      <c r="G2845">
        <v>1</v>
      </c>
      <c r="H2845">
        <v>1</v>
      </c>
      <c r="I2845">
        <v>0</v>
      </c>
      <c r="J2845">
        <v>0</v>
      </c>
      <c r="K2845" s="1" t="s">
        <v>40</v>
      </c>
      <c r="L2845" s="1" t="s">
        <v>40</v>
      </c>
      <c r="M2845" s="1" t="s">
        <v>40</v>
      </c>
      <c r="N2845">
        <v>201511233353</v>
      </c>
      <c r="O2845" s="1" t="s">
        <v>16394</v>
      </c>
      <c r="P2845">
        <v>650000</v>
      </c>
      <c r="Q2845" s="1" t="s">
        <v>22378</v>
      </c>
      <c r="R2845" s="1" t="s">
        <v>40</v>
      </c>
      <c r="S2845" s="1"/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 s="1"/>
      <c r="AJ2845" s="1"/>
      <c r="AK2845" s="1"/>
      <c r="AL2845" s="2">
        <v>42331</v>
      </c>
      <c r="AM2845" s="1" t="s">
        <v>25102</v>
      </c>
      <c r="AN2845" s="1" t="s">
        <v>40</v>
      </c>
      <c r="AO2845" s="1"/>
      <c r="AP2845" s="1"/>
      <c r="AQ2845" s="1" t="s">
        <v>302</v>
      </c>
      <c r="AR2845" s="1" t="s">
        <v>25061</v>
      </c>
      <c r="AS2845" s="1" t="s">
        <v>136</v>
      </c>
      <c r="AT2845" s="1" t="s">
        <v>16397</v>
      </c>
      <c r="AU2845" s="1"/>
      <c r="AV2845" s="1"/>
      <c r="AW2845" s="1" t="s">
        <v>59</v>
      </c>
      <c r="AX2845" s="1" t="s">
        <v>18681</v>
      </c>
      <c r="AY2845" s="1" t="s">
        <v>22379</v>
      </c>
    </row>
    <row r="2846" spans="1:51" x14ac:dyDescent="0.35">
      <c r="A2846" s="1" t="s">
        <v>29863</v>
      </c>
      <c r="B2846" s="1" t="s">
        <v>19587</v>
      </c>
      <c r="C2846" s="1" t="s">
        <v>1969</v>
      </c>
      <c r="D2846" s="2">
        <v>42132</v>
      </c>
      <c r="E2846" s="1" t="s">
        <v>19588</v>
      </c>
      <c r="F2846" s="1" t="s">
        <v>40</v>
      </c>
      <c r="G2846">
        <v>2</v>
      </c>
      <c r="H2846">
        <v>1</v>
      </c>
      <c r="I2846">
        <v>0</v>
      </c>
      <c r="J2846">
        <v>0</v>
      </c>
      <c r="K2846" s="1" t="s">
        <v>40</v>
      </c>
      <c r="L2846" s="1" t="s">
        <v>40</v>
      </c>
      <c r="M2846" s="1" t="s">
        <v>40</v>
      </c>
      <c r="N2846">
        <v>201505085779</v>
      </c>
      <c r="O2846" s="1" t="s">
        <v>16475</v>
      </c>
      <c r="P2846">
        <v>6000</v>
      </c>
      <c r="Q2846" s="1" t="s">
        <v>19589</v>
      </c>
      <c r="R2846" s="1" t="s">
        <v>40</v>
      </c>
      <c r="S2846" s="1"/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s="1"/>
      <c r="AJ2846" s="1"/>
      <c r="AK2846" s="1"/>
      <c r="AL2846" s="2">
        <v>42132</v>
      </c>
      <c r="AM2846" s="1" t="s">
        <v>25102</v>
      </c>
      <c r="AN2846" s="1" t="s">
        <v>16431</v>
      </c>
      <c r="AO2846" s="1"/>
      <c r="AP2846" s="1"/>
      <c r="AQ2846" s="1" t="s">
        <v>16323</v>
      </c>
      <c r="AR2846" s="1" t="s">
        <v>24960</v>
      </c>
      <c r="AS2846" s="1" t="s">
        <v>136</v>
      </c>
      <c r="AT2846" s="1" t="s">
        <v>16397</v>
      </c>
      <c r="AU2846" s="1"/>
      <c r="AV2846" s="1"/>
      <c r="AW2846" s="1" t="s">
        <v>59</v>
      </c>
      <c r="AX2846" s="1" t="s">
        <v>16324</v>
      </c>
      <c r="AY2846" s="1" t="s">
        <v>21537</v>
      </c>
    </row>
    <row r="2847" spans="1:51" x14ac:dyDescent="0.35">
      <c r="A2847" s="1" t="s">
        <v>29863</v>
      </c>
      <c r="B2847" s="1" t="s">
        <v>29070</v>
      </c>
      <c r="C2847" s="1" t="s">
        <v>3881</v>
      </c>
      <c r="D2847" s="2">
        <v>42493</v>
      </c>
      <c r="E2847" s="1" t="s">
        <v>29071</v>
      </c>
      <c r="F2847" s="1" t="s">
        <v>40</v>
      </c>
      <c r="G2847">
        <v>0</v>
      </c>
      <c r="H2847">
        <v>0</v>
      </c>
      <c r="I2847">
        <v>0</v>
      </c>
      <c r="J2847">
        <v>0</v>
      </c>
      <c r="K2847" s="1" t="s">
        <v>40</v>
      </c>
      <c r="L2847" s="1" t="s">
        <v>40</v>
      </c>
      <c r="M2847" s="1" t="s">
        <v>25287</v>
      </c>
      <c r="N2847">
        <v>201312174360</v>
      </c>
      <c r="O2847" s="1" t="s">
        <v>16289</v>
      </c>
      <c r="P2847">
        <v>6800000</v>
      </c>
      <c r="Q2847" s="1" t="s">
        <v>29072</v>
      </c>
      <c r="R2847" s="1" t="s">
        <v>29073</v>
      </c>
      <c r="S2847" s="1"/>
      <c r="U2847">
        <v>26425</v>
      </c>
      <c r="V2847">
        <v>8425</v>
      </c>
      <c r="W2847">
        <v>19887</v>
      </c>
      <c r="X2847">
        <v>19887</v>
      </c>
      <c r="Y2847">
        <v>0</v>
      </c>
      <c r="Z2847">
        <v>0</v>
      </c>
      <c r="AA2847">
        <v>6302</v>
      </c>
      <c r="AB2847">
        <v>-11698</v>
      </c>
      <c r="AC2847">
        <v>0</v>
      </c>
      <c r="AD2847">
        <v>0</v>
      </c>
      <c r="AE2847">
        <v>236</v>
      </c>
      <c r="AF2847">
        <v>236</v>
      </c>
      <c r="AG2847">
        <v>0</v>
      </c>
      <c r="AH2847">
        <v>0</v>
      </c>
      <c r="AI2847" s="1"/>
      <c r="AJ2847" s="1"/>
      <c r="AK2847" s="1"/>
      <c r="AL2847" s="2">
        <v>40886</v>
      </c>
      <c r="AM2847" s="1" t="s">
        <v>16811</v>
      </c>
      <c r="AN2847" s="1" t="s">
        <v>29839</v>
      </c>
      <c r="AO2847" s="1"/>
      <c r="AP2847" s="1"/>
      <c r="AQ2847" s="1" t="s">
        <v>275</v>
      </c>
      <c r="AR2847" s="1" t="s">
        <v>24951</v>
      </c>
      <c r="AS2847" s="1" t="s">
        <v>1941</v>
      </c>
      <c r="AT2847" s="1" t="s">
        <v>20654</v>
      </c>
      <c r="AU2847" s="1"/>
      <c r="AV2847" s="1"/>
      <c r="AW2847" s="1" t="s">
        <v>4895</v>
      </c>
      <c r="AX2847" s="1" t="s">
        <v>16058</v>
      </c>
      <c r="AY2847" s="1" t="s">
        <v>29872</v>
      </c>
    </row>
    <row r="2848" spans="1:51" x14ac:dyDescent="0.35">
      <c r="A2848" s="1" t="s">
        <v>29863</v>
      </c>
      <c r="B2848" s="1" t="s">
        <v>17331</v>
      </c>
      <c r="C2848" s="1" t="s">
        <v>5053</v>
      </c>
      <c r="D2848" s="2">
        <v>42206</v>
      </c>
      <c r="E2848" s="1" t="s">
        <v>23374</v>
      </c>
      <c r="F2848" s="1" t="s">
        <v>40</v>
      </c>
      <c r="G2848">
        <v>0</v>
      </c>
      <c r="H2848">
        <v>0</v>
      </c>
      <c r="I2848">
        <v>0</v>
      </c>
      <c r="J2848">
        <v>0</v>
      </c>
      <c r="K2848" s="1" t="s">
        <v>40</v>
      </c>
      <c r="L2848" s="1" t="s">
        <v>40</v>
      </c>
      <c r="M2848" s="1" t="s">
        <v>17333</v>
      </c>
      <c r="O2848" s="1" t="s">
        <v>40</v>
      </c>
      <c r="P2848">
        <v>0</v>
      </c>
      <c r="Q2848" s="1" t="s">
        <v>40</v>
      </c>
      <c r="R2848" s="1" t="s">
        <v>17334</v>
      </c>
      <c r="S2848" s="1"/>
      <c r="U2848">
        <v>26994</v>
      </c>
      <c r="V2848">
        <v>1694</v>
      </c>
      <c r="W2848">
        <v>0</v>
      </c>
      <c r="X2848">
        <v>0</v>
      </c>
      <c r="Y2848">
        <v>0</v>
      </c>
      <c r="Z2848">
        <v>0</v>
      </c>
      <c r="AA2848">
        <v>8405</v>
      </c>
      <c r="AB2848">
        <v>4206</v>
      </c>
      <c r="AC2848">
        <v>18589</v>
      </c>
      <c r="AD2848">
        <v>-2512</v>
      </c>
      <c r="AE2848">
        <v>0</v>
      </c>
      <c r="AF2848">
        <v>0</v>
      </c>
      <c r="AG2848">
        <v>0</v>
      </c>
      <c r="AH2848">
        <v>0</v>
      </c>
      <c r="AI2848" s="1"/>
      <c r="AJ2848" s="1"/>
      <c r="AK2848" s="1"/>
      <c r="AL2848" s="2">
        <v>42163</v>
      </c>
      <c r="AM2848" s="1" t="s">
        <v>22581</v>
      </c>
      <c r="AN2848" s="1" t="s">
        <v>16107</v>
      </c>
      <c r="AO2848" s="1"/>
      <c r="AP2848" s="1"/>
      <c r="AQ2848" s="1" t="s">
        <v>16323</v>
      </c>
      <c r="AR2848" s="1" t="s">
        <v>24960</v>
      </c>
      <c r="AS2848" s="1" t="s">
        <v>264</v>
      </c>
      <c r="AT2848" s="1" t="s">
        <v>16268</v>
      </c>
      <c r="AU2848" s="1"/>
      <c r="AV2848" s="1"/>
      <c r="AW2848" s="1" t="s">
        <v>4994</v>
      </c>
      <c r="AX2848" s="1" t="s">
        <v>16108</v>
      </c>
      <c r="AY2848" s="1" t="s">
        <v>23375</v>
      </c>
    </row>
    <row r="2849" spans="1:51" x14ac:dyDescent="0.35">
      <c r="A2849" s="1" t="s">
        <v>29863</v>
      </c>
      <c r="B2849" s="1" t="s">
        <v>21470</v>
      </c>
      <c r="C2849" s="1" t="s">
        <v>3881</v>
      </c>
      <c r="D2849" s="2">
        <v>42552</v>
      </c>
      <c r="E2849" s="1" t="s">
        <v>16545</v>
      </c>
      <c r="F2849" s="1" t="s">
        <v>16546</v>
      </c>
      <c r="G2849">
        <v>98</v>
      </c>
      <c r="H2849">
        <v>98</v>
      </c>
      <c r="I2849">
        <v>98</v>
      </c>
      <c r="J2849">
        <v>98</v>
      </c>
      <c r="K2849" s="1" t="s">
        <v>40</v>
      </c>
      <c r="L2849" s="1" t="s">
        <v>40</v>
      </c>
      <c r="M2849" s="1" t="s">
        <v>25016</v>
      </c>
      <c r="N2849">
        <v>201207104447</v>
      </c>
      <c r="O2849" s="1" t="s">
        <v>16054</v>
      </c>
      <c r="P2849">
        <v>23000000</v>
      </c>
      <c r="Q2849" s="1" t="s">
        <v>29873</v>
      </c>
      <c r="R2849" s="1" t="s">
        <v>5502</v>
      </c>
      <c r="S2849" s="1"/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s="1"/>
      <c r="AJ2849" s="1"/>
      <c r="AK2849" s="1"/>
      <c r="AL2849" s="2">
        <v>39793</v>
      </c>
      <c r="AM2849" s="1" t="s">
        <v>16547</v>
      </c>
      <c r="AN2849" s="1" t="s">
        <v>40</v>
      </c>
      <c r="AO2849" s="1"/>
      <c r="AP2849" s="1"/>
      <c r="AQ2849" s="1" t="s">
        <v>1181</v>
      </c>
      <c r="AR2849" s="1" t="s">
        <v>24954</v>
      </c>
      <c r="AS2849" s="1" t="s">
        <v>1459</v>
      </c>
      <c r="AT2849" s="1" t="s">
        <v>16131</v>
      </c>
      <c r="AU2849" s="1"/>
      <c r="AV2849" s="1"/>
      <c r="AW2849" s="1" t="s">
        <v>1486</v>
      </c>
      <c r="AX2849" s="1" t="s">
        <v>1181</v>
      </c>
      <c r="AY2849" s="1" t="s">
        <v>21471</v>
      </c>
    </row>
    <row r="2850" spans="1:51" x14ac:dyDescent="0.35">
      <c r="A2850" s="1" t="s">
        <v>29863</v>
      </c>
      <c r="B2850" s="1" t="s">
        <v>20920</v>
      </c>
      <c r="C2850" s="1" t="s">
        <v>3881</v>
      </c>
      <c r="D2850" s="2">
        <v>42404</v>
      </c>
      <c r="E2850" s="1" t="s">
        <v>20921</v>
      </c>
      <c r="F2850" s="1" t="s">
        <v>40</v>
      </c>
      <c r="G2850">
        <v>0</v>
      </c>
      <c r="H2850">
        <v>0</v>
      </c>
      <c r="I2850">
        <v>0</v>
      </c>
      <c r="J2850">
        <v>0</v>
      </c>
      <c r="K2850" s="1" t="s">
        <v>40</v>
      </c>
      <c r="L2850" s="1" t="s">
        <v>40</v>
      </c>
      <c r="M2850" s="1" t="s">
        <v>25024</v>
      </c>
      <c r="N2850">
        <v>201305106635</v>
      </c>
      <c r="O2850" s="1" t="s">
        <v>16283</v>
      </c>
      <c r="P2850">
        <v>5000000</v>
      </c>
      <c r="Q2850" s="1" t="s">
        <v>29076</v>
      </c>
      <c r="R2850" s="1" t="s">
        <v>8754</v>
      </c>
      <c r="S2850" s="1"/>
      <c r="U2850">
        <v>81015</v>
      </c>
      <c r="V2850">
        <v>144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2209</v>
      </c>
      <c r="AF2850">
        <v>3026</v>
      </c>
      <c r="AG2850">
        <v>68806</v>
      </c>
      <c r="AH2850">
        <v>-1586</v>
      </c>
      <c r="AI2850" s="1"/>
      <c r="AJ2850" s="1"/>
      <c r="AK2850" s="1"/>
      <c r="AL2850" s="2">
        <v>41150</v>
      </c>
      <c r="AM2850" s="1" t="s">
        <v>29077</v>
      </c>
      <c r="AN2850" s="1" t="s">
        <v>275</v>
      </c>
      <c r="AO2850" s="1"/>
      <c r="AP2850" s="1"/>
      <c r="AQ2850" s="1" t="s">
        <v>275</v>
      </c>
      <c r="AR2850" s="1" t="s">
        <v>24951</v>
      </c>
      <c r="AS2850" s="1" t="s">
        <v>652</v>
      </c>
      <c r="AT2850" s="1" t="s">
        <v>16081</v>
      </c>
      <c r="AU2850" s="1"/>
      <c r="AV2850" s="1"/>
      <c r="AW2850" s="1" t="s">
        <v>4057</v>
      </c>
      <c r="AX2850" s="1" t="s">
        <v>16138</v>
      </c>
      <c r="AY2850" s="1" t="s">
        <v>23324</v>
      </c>
    </row>
    <row r="2851" spans="1:51" x14ac:dyDescent="0.35">
      <c r="A2851" s="1" t="s">
        <v>29863</v>
      </c>
      <c r="B2851" s="1" t="s">
        <v>18038</v>
      </c>
      <c r="C2851" s="1" t="s">
        <v>1969</v>
      </c>
      <c r="D2851" s="2">
        <v>42080</v>
      </c>
      <c r="E2851" s="1" t="s">
        <v>18039</v>
      </c>
      <c r="F2851" s="1" t="s">
        <v>40</v>
      </c>
      <c r="G2851">
        <v>3</v>
      </c>
      <c r="H2851">
        <v>3</v>
      </c>
      <c r="I2851">
        <v>0</v>
      </c>
      <c r="J2851">
        <v>0</v>
      </c>
      <c r="K2851" s="1" t="s">
        <v>40</v>
      </c>
      <c r="L2851" s="1" t="s">
        <v>40</v>
      </c>
      <c r="M2851" s="1" t="s">
        <v>18040</v>
      </c>
      <c r="N2851">
        <v>201503161018</v>
      </c>
      <c r="O2851" s="1" t="s">
        <v>16054</v>
      </c>
      <c r="P2851">
        <v>700000</v>
      </c>
      <c r="Q2851" s="1" t="s">
        <v>29079</v>
      </c>
      <c r="R2851" s="1" t="s">
        <v>40</v>
      </c>
      <c r="S2851" s="1"/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s="1"/>
      <c r="AJ2851" s="1"/>
      <c r="AK2851" s="1"/>
      <c r="AL2851" s="2">
        <v>41396</v>
      </c>
      <c r="AM2851" s="1" t="s">
        <v>16690</v>
      </c>
      <c r="AN2851" s="1" t="s">
        <v>16176</v>
      </c>
      <c r="AO2851" s="1"/>
      <c r="AP2851" s="1"/>
      <c r="AQ2851" s="1" t="s">
        <v>98</v>
      </c>
      <c r="AR2851" s="1" t="s">
        <v>24946</v>
      </c>
      <c r="AS2851" s="1" t="s">
        <v>306</v>
      </c>
      <c r="AT2851" s="1" t="s">
        <v>16910</v>
      </c>
      <c r="AU2851" s="1"/>
      <c r="AV2851" s="1"/>
      <c r="AW2851" s="1" t="s">
        <v>1732</v>
      </c>
      <c r="AX2851" s="1" t="s">
        <v>98</v>
      </c>
      <c r="AY2851" s="1" t="s">
        <v>21496</v>
      </c>
    </row>
    <row r="2852" spans="1:51" x14ac:dyDescent="0.35">
      <c r="A2852" s="1" t="s">
        <v>29863</v>
      </c>
      <c r="B2852" s="1" t="s">
        <v>19266</v>
      </c>
      <c r="C2852" s="1" t="s">
        <v>64</v>
      </c>
      <c r="D2852" s="2">
        <v>42538</v>
      </c>
      <c r="E2852" s="1" t="s">
        <v>19267</v>
      </c>
      <c r="F2852" s="1" t="s">
        <v>40</v>
      </c>
      <c r="G2852">
        <v>2</v>
      </c>
      <c r="H2852">
        <v>1</v>
      </c>
      <c r="I2852">
        <v>0</v>
      </c>
      <c r="J2852">
        <v>0</v>
      </c>
      <c r="K2852" s="1" t="s">
        <v>40</v>
      </c>
      <c r="L2852" s="1" t="s">
        <v>40</v>
      </c>
      <c r="M2852" s="1" t="s">
        <v>40</v>
      </c>
      <c r="N2852">
        <v>201502107933</v>
      </c>
      <c r="O2852" s="1" t="s">
        <v>16475</v>
      </c>
      <c r="P2852">
        <v>690000</v>
      </c>
      <c r="Q2852" s="1" t="s">
        <v>25572</v>
      </c>
      <c r="R2852" s="1" t="s">
        <v>40</v>
      </c>
      <c r="S2852" s="1"/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s="1"/>
      <c r="AJ2852" s="1"/>
      <c r="AK2852" s="1"/>
      <c r="AL2852" s="2">
        <v>42045</v>
      </c>
      <c r="AM2852" s="1" t="s">
        <v>25352</v>
      </c>
      <c r="AN2852" s="1" t="s">
        <v>16176</v>
      </c>
      <c r="AO2852" s="1"/>
      <c r="AP2852" s="1"/>
      <c r="AQ2852" s="1" t="s">
        <v>98</v>
      </c>
      <c r="AR2852" s="1" t="s">
        <v>24946</v>
      </c>
      <c r="AS2852" s="1" t="s">
        <v>121</v>
      </c>
      <c r="AT2852" s="1" t="s">
        <v>16476</v>
      </c>
      <c r="AU2852" s="1"/>
      <c r="AV2852" s="1"/>
      <c r="AW2852" s="1" t="s">
        <v>59</v>
      </c>
      <c r="AX2852" s="1" t="s">
        <v>98</v>
      </c>
      <c r="AY2852" s="1" t="s">
        <v>22828</v>
      </c>
    </row>
    <row r="2853" spans="1:51" x14ac:dyDescent="0.35">
      <c r="A2853" s="1" t="s">
        <v>29863</v>
      </c>
      <c r="B2853" s="1" t="s">
        <v>19004</v>
      </c>
      <c r="C2853" s="1" t="s">
        <v>171</v>
      </c>
      <c r="D2853" s="2">
        <v>40973</v>
      </c>
      <c r="E2853" s="1" t="s">
        <v>19005</v>
      </c>
      <c r="F2853" s="1" t="s">
        <v>40</v>
      </c>
      <c r="G2853">
        <v>2</v>
      </c>
      <c r="H2853">
        <v>1</v>
      </c>
      <c r="I2853">
        <v>0</v>
      </c>
      <c r="J2853">
        <v>0</v>
      </c>
      <c r="K2853" s="1" t="s">
        <v>40</v>
      </c>
      <c r="L2853" s="1" t="s">
        <v>40</v>
      </c>
      <c r="M2853" s="1" t="s">
        <v>40</v>
      </c>
      <c r="N2853">
        <v>201109215213</v>
      </c>
      <c r="O2853" s="1" t="s">
        <v>16475</v>
      </c>
      <c r="P2853">
        <v>84900</v>
      </c>
      <c r="Q2853" s="1" t="s">
        <v>25578</v>
      </c>
      <c r="R2853" s="1" t="s">
        <v>40</v>
      </c>
      <c r="S2853" s="1"/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 s="1"/>
      <c r="AJ2853" s="1"/>
      <c r="AK2853" s="1"/>
      <c r="AL2853" s="2">
        <v>40807</v>
      </c>
      <c r="AM2853" s="1" t="s">
        <v>16265</v>
      </c>
      <c r="AN2853" s="1" t="s">
        <v>16070</v>
      </c>
      <c r="AO2853" s="1"/>
      <c r="AP2853" s="1"/>
      <c r="AQ2853" s="1" t="s">
        <v>98</v>
      </c>
      <c r="AR2853" s="1" t="s">
        <v>24960</v>
      </c>
      <c r="AS2853" s="1" t="s">
        <v>306</v>
      </c>
      <c r="AT2853" s="1" t="s">
        <v>16910</v>
      </c>
      <c r="AU2853" s="1"/>
      <c r="AV2853" s="1"/>
      <c r="AW2853" s="1" t="s">
        <v>1732</v>
      </c>
      <c r="AX2853" s="1" t="s">
        <v>98</v>
      </c>
      <c r="AY2853" s="1" t="s">
        <v>22591</v>
      </c>
    </row>
    <row r="2854" spans="1:51" x14ac:dyDescent="0.35">
      <c r="A2854" s="1" t="s">
        <v>29863</v>
      </c>
      <c r="B2854" s="1" t="s">
        <v>20108</v>
      </c>
      <c r="C2854" s="1" t="s">
        <v>1969</v>
      </c>
      <c r="D2854" s="2">
        <v>41669</v>
      </c>
      <c r="E2854" s="1" t="s">
        <v>20109</v>
      </c>
      <c r="F2854" s="1" t="s">
        <v>40</v>
      </c>
      <c r="G2854">
        <v>1</v>
      </c>
      <c r="H2854">
        <v>1</v>
      </c>
      <c r="I2854">
        <v>0</v>
      </c>
      <c r="J2854">
        <v>0</v>
      </c>
      <c r="K2854" s="1" t="s">
        <v>40</v>
      </c>
      <c r="L2854" s="1" t="s">
        <v>40</v>
      </c>
      <c r="M2854" s="1" t="s">
        <v>40</v>
      </c>
      <c r="N2854">
        <v>201401307462</v>
      </c>
      <c r="O2854" s="1" t="s">
        <v>16394</v>
      </c>
      <c r="P2854">
        <v>495000</v>
      </c>
      <c r="Q2854" s="1" t="s">
        <v>25580</v>
      </c>
      <c r="R2854" s="1" t="s">
        <v>40</v>
      </c>
      <c r="S2854" s="1"/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 s="1"/>
      <c r="AJ2854" s="1"/>
      <c r="AK2854" s="1"/>
      <c r="AL2854" s="2">
        <v>41669</v>
      </c>
      <c r="AM2854" s="1" t="s">
        <v>17379</v>
      </c>
      <c r="AN2854" s="1" t="s">
        <v>16146</v>
      </c>
      <c r="AO2854" s="1"/>
      <c r="AP2854" s="1"/>
      <c r="AQ2854" s="1" t="s">
        <v>16040</v>
      </c>
      <c r="AR2854" s="1" t="s">
        <v>24951</v>
      </c>
      <c r="AS2854" s="1" t="s">
        <v>14123</v>
      </c>
      <c r="AT2854" s="1" t="s">
        <v>16147</v>
      </c>
      <c r="AU2854" s="1"/>
      <c r="AV2854" s="1"/>
      <c r="AW2854" s="1" t="s">
        <v>1732</v>
      </c>
      <c r="AX2854" s="1" t="s">
        <v>16040</v>
      </c>
      <c r="AY2854" s="1" t="s">
        <v>22966</v>
      </c>
    </row>
    <row r="2855" spans="1:51" x14ac:dyDescent="0.35">
      <c r="A2855" s="1" t="s">
        <v>29863</v>
      </c>
      <c r="B2855" s="1" t="s">
        <v>19011</v>
      </c>
      <c r="C2855" s="1" t="s">
        <v>1969</v>
      </c>
      <c r="D2855" s="2">
        <v>41849</v>
      </c>
      <c r="E2855" s="1" t="s">
        <v>19012</v>
      </c>
      <c r="F2855" s="1" t="s">
        <v>40</v>
      </c>
      <c r="G2855">
        <v>2</v>
      </c>
      <c r="H2855">
        <v>1</v>
      </c>
      <c r="I2855">
        <v>0</v>
      </c>
      <c r="J2855">
        <v>0</v>
      </c>
      <c r="K2855" s="1" t="s">
        <v>40</v>
      </c>
      <c r="L2855" s="1" t="s">
        <v>40</v>
      </c>
      <c r="M2855" s="1" t="s">
        <v>40</v>
      </c>
      <c r="N2855">
        <v>201407292390</v>
      </c>
      <c r="O2855" s="1" t="s">
        <v>16475</v>
      </c>
      <c r="P2855">
        <v>6000</v>
      </c>
      <c r="Q2855" s="1" t="s">
        <v>25582</v>
      </c>
      <c r="R2855" s="1" t="s">
        <v>40</v>
      </c>
      <c r="S2855" s="1"/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 s="1"/>
      <c r="AJ2855" s="1"/>
      <c r="AK2855" s="1"/>
      <c r="AL2855" s="2">
        <v>41849</v>
      </c>
      <c r="AM2855" s="1" t="s">
        <v>16387</v>
      </c>
      <c r="AN2855" s="1" t="s">
        <v>40</v>
      </c>
      <c r="AO2855" s="1"/>
      <c r="AP2855" s="1"/>
      <c r="AQ2855" s="1" t="s">
        <v>316</v>
      </c>
      <c r="AR2855" s="1" t="s">
        <v>25542</v>
      </c>
      <c r="AS2855" s="1" t="s">
        <v>121</v>
      </c>
      <c r="AT2855" s="1" t="s">
        <v>16476</v>
      </c>
      <c r="AU2855" s="1"/>
      <c r="AV2855" s="1"/>
      <c r="AW2855" s="1" t="s">
        <v>59</v>
      </c>
      <c r="AX2855" s="1" t="s">
        <v>16825</v>
      </c>
      <c r="AY2855" s="1" t="s">
        <v>19013</v>
      </c>
    </row>
    <row r="2856" spans="1:51" x14ac:dyDescent="0.35">
      <c r="A2856" s="1" t="s">
        <v>29863</v>
      </c>
      <c r="B2856" s="1" t="s">
        <v>22358</v>
      </c>
      <c r="C2856" s="1" t="s">
        <v>64</v>
      </c>
      <c r="D2856" s="2">
        <v>42543</v>
      </c>
      <c r="E2856" s="1" t="s">
        <v>22359</v>
      </c>
      <c r="F2856" s="1" t="s">
        <v>40</v>
      </c>
      <c r="G2856">
        <v>2</v>
      </c>
      <c r="H2856">
        <v>1</v>
      </c>
      <c r="I2856">
        <v>0</v>
      </c>
      <c r="J2856">
        <v>0</v>
      </c>
      <c r="K2856" s="1" t="s">
        <v>40</v>
      </c>
      <c r="L2856" s="1" t="s">
        <v>40</v>
      </c>
      <c r="M2856" s="1" t="s">
        <v>22360</v>
      </c>
      <c r="N2856">
        <v>201507232260</v>
      </c>
      <c r="O2856" s="1" t="s">
        <v>16475</v>
      </c>
      <c r="P2856">
        <v>46000</v>
      </c>
      <c r="Q2856" s="1" t="s">
        <v>25550</v>
      </c>
      <c r="R2856" s="1" t="s">
        <v>40</v>
      </c>
      <c r="S2856" s="1"/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s="1"/>
      <c r="AJ2856" s="1"/>
      <c r="AK2856" s="1"/>
      <c r="AL2856" s="2">
        <v>42208</v>
      </c>
      <c r="AM2856" s="1" t="s">
        <v>25245</v>
      </c>
      <c r="AN2856" s="1" t="s">
        <v>40</v>
      </c>
      <c r="AO2856" s="1"/>
      <c r="AP2856" s="1"/>
      <c r="AQ2856" s="1" t="s">
        <v>16381</v>
      </c>
      <c r="AR2856" s="1" t="s">
        <v>24946</v>
      </c>
      <c r="AS2856" s="1" t="s">
        <v>136</v>
      </c>
      <c r="AT2856" s="1" t="s">
        <v>16397</v>
      </c>
      <c r="AU2856" s="1"/>
      <c r="AV2856" s="1"/>
      <c r="AW2856" s="1" t="s">
        <v>59</v>
      </c>
      <c r="AX2856" s="1" t="s">
        <v>16883</v>
      </c>
      <c r="AY2856" s="1" t="s">
        <v>22362</v>
      </c>
    </row>
    <row r="2857" spans="1:51" x14ac:dyDescent="0.35">
      <c r="A2857" s="1" t="s">
        <v>29863</v>
      </c>
      <c r="B2857" s="1" t="s">
        <v>19119</v>
      </c>
      <c r="C2857" s="1" t="s">
        <v>64</v>
      </c>
      <c r="D2857" s="2">
        <v>40694</v>
      </c>
      <c r="E2857" s="1" t="s">
        <v>19120</v>
      </c>
      <c r="F2857" s="1" t="s">
        <v>40</v>
      </c>
      <c r="G2857">
        <v>4</v>
      </c>
      <c r="H2857">
        <v>1</v>
      </c>
      <c r="I2857">
        <v>0</v>
      </c>
      <c r="J2857">
        <v>0</v>
      </c>
      <c r="K2857" s="1" t="s">
        <v>40</v>
      </c>
      <c r="L2857" s="1" t="s">
        <v>40</v>
      </c>
      <c r="M2857" s="1" t="s">
        <v>24956</v>
      </c>
      <c r="N2857">
        <v>201003037492</v>
      </c>
      <c r="O2857" s="1" t="s">
        <v>16054</v>
      </c>
      <c r="P2857">
        <v>150000</v>
      </c>
      <c r="Q2857" s="1" t="s">
        <v>24957</v>
      </c>
      <c r="R2857" s="1" t="s">
        <v>19121</v>
      </c>
      <c r="S2857" s="1"/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 s="1"/>
      <c r="AJ2857" s="1"/>
      <c r="AK2857" s="1"/>
      <c r="AL2857" s="2">
        <v>40232</v>
      </c>
      <c r="AM2857" s="1" t="s">
        <v>16873</v>
      </c>
      <c r="AN2857" s="1" t="s">
        <v>40</v>
      </c>
      <c r="AO2857" s="1"/>
      <c r="AP2857" s="1"/>
      <c r="AQ2857" s="1" t="s">
        <v>1037</v>
      </c>
      <c r="AR2857" s="1" t="s">
        <v>24954</v>
      </c>
      <c r="AS2857" s="1" t="s">
        <v>940</v>
      </c>
      <c r="AT2857" s="1" t="s">
        <v>16376</v>
      </c>
      <c r="AU2857" s="1"/>
      <c r="AV2857" s="1"/>
      <c r="AW2857" s="1" t="s">
        <v>59</v>
      </c>
      <c r="AX2857" s="1" t="s">
        <v>17213</v>
      </c>
      <c r="AY2857" s="1" t="s">
        <v>22528</v>
      </c>
    </row>
    <row r="2858" spans="1:51" x14ac:dyDescent="0.35">
      <c r="A2858" s="1" t="s">
        <v>29863</v>
      </c>
      <c r="B2858" s="1" t="s">
        <v>18605</v>
      </c>
      <c r="C2858" s="1" t="s">
        <v>43</v>
      </c>
      <c r="D2858" s="2">
        <v>41653</v>
      </c>
      <c r="E2858" s="1" t="s">
        <v>18606</v>
      </c>
      <c r="F2858" s="1" t="s">
        <v>40</v>
      </c>
      <c r="G2858">
        <v>1</v>
      </c>
      <c r="H2858">
        <v>1</v>
      </c>
      <c r="I2858">
        <v>0</v>
      </c>
      <c r="J2858">
        <v>0</v>
      </c>
      <c r="K2858" s="1" t="s">
        <v>40</v>
      </c>
      <c r="L2858" s="1" t="s">
        <v>40</v>
      </c>
      <c r="M2858" s="1" t="s">
        <v>24959</v>
      </c>
      <c r="N2858">
        <v>200907072084</v>
      </c>
      <c r="O2858" s="1" t="s">
        <v>16394</v>
      </c>
      <c r="P2858">
        <v>480000</v>
      </c>
      <c r="Q2858" s="1" t="s">
        <v>14315</v>
      </c>
      <c r="R2858" s="1" t="s">
        <v>40</v>
      </c>
      <c r="S2858" s="1"/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 s="1"/>
      <c r="AJ2858" s="1"/>
      <c r="AK2858" s="1"/>
      <c r="AL2858" s="2">
        <v>40001</v>
      </c>
      <c r="AM2858" s="1" t="s">
        <v>16220</v>
      </c>
      <c r="AN2858" s="1" t="s">
        <v>40</v>
      </c>
      <c r="AO2858" s="1"/>
      <c r="AP2858" s="1"/>
      <c r="AQ2858" s="1" t="s">
        <v>16381</v>
      </c>
      <c r="AR2858" s="1" t="s">
        <v>24960</v>
      </c>
      <c r="AS2858" s="1" t="s">
        <v>250</v>
      </c>
      <c r="AT2858" s="1" t="s">
        <v>16341</v>
      </c>
      <c r="AU2858" s="1"/>
      <c r="AV2858" s="1"/>
      <c r="AW2858" s="1" t="s">
        <v>59</v>
      </c>
      <c r="AX2858" s="1" t="s">
        <v>16350</v>
      </c>
      <c r="AY2858" s="1" t="s">
        <v>22504</v>
      </c>
    </row>
    <row r="2859" spans="1:51" x14ac:dyDescent="0.35">
      <c r="A2859" s="1" t="s">
        <v>29863</v>
      </c>
      <c r="B2859" s="1" t="s">
        <v>22617</v>
      </c>
      <c r="C2859" s="1" t="s">
        <v>5053</v>
      </c>
      <c r="D2859" s="2">
        <v>42342</v>
      </c>
      <c r="E2859" s="1" t="s">
        <v>22618</v>
      </c>
      <c r="F2859" s="1" t="s">
        <v>40</v>
      </c>
      <c r="G2859">
        <v>2</v>
      </c>
      <c r="H2859">
        <v>1</v>
      </c>
      <c r="I2859">
        <v>0</v>
      </c>
      <c r="J2859">
        <v>0</v>
      </c>
      <c r="K2859" s="1" t="s">
        <v>40</v>
      </c>
      <c r="L2859" s="1" t="s">
        <v>40</v>
      </c>
      <c r="M2859" s="1" t="s">
        <v>22619</v>
      </c>
      <c r="O2859" s="1" t="s">
        <v>40</v>
      </c>
      <c r="P2859">
        <v>0</v>
      </c>
      <c r="Q2859" s="1" t="s">
        <v>40</v>
      </c>
      <c r="R2859" s="1" t="s">
        <v>22620</v>
      </c>
      <c r="S2859" s="1"/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s="1"/>
      <c r="AJ2859" s="1"/>
      <c r="AK2859" s="1"/>
      <c r="AL2859" s="2">
        <v>42321</v>
      </c>
      <c r="AM2859" s="1" t="s">
        <v>22581</v>
      </c>
      <c r="AN2859" s="1" t="s">
        <v>16176</v>
      </c>
      <c r="AO2859" s="1"/>
      <c r="AP2859" s="1"/>
      <c r="AQ2859" s="1" t="s">
        <v>98</v>
      </c>
      <c r="AR2859" s="1" t="s">
        <v>24946</v>
      </c>
      <c r="AS2859" s="1" t="s">
        <v>121</v>
      </c>
      <c r="AT2859" s="1" t="s">
        <v>16476</v>
      </c>
      <c r="AU2859" s="1"/>
      <c r="AV2859" s="1"/>
      <c r="AW2859" s="1" t="s">
        <v>59</v>
      </c>
      <c r="AX2859" s="1" t="s">
        <v>98</v>
      </c>
      <c r="AY2859" s="1" t="s">
        <v>22624</v>
      </c>
    </row>
    <row r="2860" spans="1:51" x14ac:dyDescent="0.35">
      <c r="A2860" s="1" t="s">
        <v>29863</v>
      </c>
      <c r="B2860" s="1" t="s">
        <v>17143</v>
      </c>
      <c r="C2860" s="1" t="s">
        <v>4967</v>
      </c>
      <c r="D2860" s="2">
        <v>41626</v>
      </c>
      <c r="E2860" s="1" t="s">
        <v>17144</v>
      </c>
      <c r="F2860" s="1" t="s">
        <v>40</v>
      </c>
      <c r="G2860">
        <v>164</v>
      </c>
      <c r="H2860">
        <v>164</v>
      </c>
      <c r="I2860">
        <v>0</v>
      </c>
      <c r="J2860">
        <v>0</v>
      </c>
      <c r="K2860" s="1" t="s">
        <v>40</v>
      </c>
      <c r="L2860" s="1" t="s">
        <v>40</v>
      </c>
      <c r="M2860" s="1" t="s">
        <v>24962</v>
      </c>
      <c r="O2860" s="1" t="s">
        <v>40</v>
      </c>
      <c r="P2860">
        <v>18000000</v>
      </c>
      <c r="Q2860" s="1" t="s">
        <v>40</v>
      </c>
      <c r="R2860" s="1" t="s">
        <v>13889</v>
      </c>
      <c r="S2860" s="1"/>
      <c r="U2860">
        <v>3005</v>
      </c>
      <c r="V2860">
        <v>3005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3005</v>
      </c>
      <c r="AF2860">
        <v>3005</v>
      </c>
      <c r="AG2860">
        <v>0</v>
      </c>
      <c r="AH2860">
        <v>0</v>
      </c>
      <c r="AI2860" s="1"/>
      <c r="AJ2860" s="1"/>
      <c r="AK2860" s="1"/>
      <c r="AL2860" s="2">
        <v>41388</v>
      </c>
      <c r="AM2860" s="1" t="s">
        <v>16605</v>
      </c>
      <c r="AN2860" s="1" t="s">
        <v>275</v>
      </c>
      <c r="AO2860" s="1"/>
      <c r="AP2860" s="1"/>
      <c r="AQ2860" s="1" t="s">
        <v>275</v>
      </c>
      <c r="AR2860" s="1" t="s">
        <v>24951</v>
      </c>
      <c r="AS2860" s="1" t="s">
        <v>652</v>
      </c>
      <c r="AT2860" s="1" t="s">
        <v>16081</v>
      </c>
      <c r="AU2860" s="1"/>
      <c r="AV2860" s="1"/>
      <c r="AW2860" s="1" t="s">
        <v>4057</v>
      </c>
      <c r="AX2860" s="1" t="s">
        <v>16040</v>
      </c>
      <c r="AY2860" s="1" t="s">
        <v>21366</v>
      </c>
    </row>
    <row r="2861" spans="1:51" x14ac:dyDescent="0.35">
      <c r="A2861" s="1" t="s">
        <v>29863</v>
      </c>
      <c r="B2861" s="1" t="s">
        <v>20796</v>
      </c>
      <c r="C2861" s="1" t="s">
        <v>64</v>
      </c>
      <c r="D2861" s="2">
        <v>42529</v>
      </c>
      <c r="E2861" s="1" t="s">
        <v>20797</v>
      </c>
      <c r="F2861" s="1" t="s">
        <v>40</v>
      </c>
      <c r="G2861">
        <v>0</v>
      </c>
      <c r="H2861">
        <v>0</v>
      </c>
      <c r="I2861">
        <v>0</v>
      </c>
      <c r="J2861">
        <v>0</v>
      </c>
      <c r="K2861" s="1" t="s">
        <v>40</v>
      </c>
      <c r="L2861" s="1" t="s">
        <v>40</v>
      </c>
      <c r="M2861" s="1" t="s">
        <v>24965</v>
      </c>
      <c r="N2861">
        <v>201511021472</v>
      </c>
      <c r="O2861" s="1" t="s">
        <v>17345</v>
      </c>
      <c r="P2861">
        <v>350000</v>
      </c>
      <c r="Q2861" s="1" t="s">
        <v>24966</v>
      </c>
      <c r="R2861" s="1" t="s">
        <v>20799</v>
      </c>
      <c r="S2861" s="1"/>
      <c r="U2861">
        <v>37944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37944</v>
      </c>
      <c r="AB2861">
        <v>37944</v>
      </c>
      <c r="AC2861">
        <v>0</v>
      </c>
      <c r="AD2861">
        <v>-37944</v>
      </c>
      <c r="AE2861">
        <v>0</v>
      </c>
      <c r="AF2861">
        <v>0</v>
      </c>
      <c r="AG2861">
        <v>0</v>
      </c>
      <c r="AH2861">
        <v>0</v>
      </c>
      <c r="AI2861" s="1"/>
      <c r="AJ2861" s="1"/>
      <c r="AK2861" s="1"/>
      <c r="AL2861" s="2">
        <v>42019</v>
      </c>
      <c r="AM2861" s="1" t="s">
        <v>16103</v>
      </c>
      <c r="AN2861" s="1" t="s">
        <v>16660</v>
      </c>
      <c r="AO2861" s="1"/>
      <c r="AP2861" s="1"/>
      <c r="AQ2861" s="1" t="s">
        <v>275</v>
      </c>
      <c r="AR2861" s="1" t="s">
        <v>24951</v>
      </c>
      <c r="AS2861" s="1" t="s">
        <v>2928</v>
      </c>
      <c r="AT2861" s="1" t="s">
        <v>16984</v>
      </c>
      <c r="AU2861" s="1"/>
      <c r="AV2861" s="1"/>
      <c r="AW2861" s="1" t="s">
        <v>2085</v>
      </c>
      <c r="AX2861" s="1" t="s">
        <v>16040</v>
      </c>
      <c r="AY2861" s="1" t="s">
        <v>23509</v>
      </c>
    </row>
    <row r="2862" spans="1:51" x14ac:dyDescent="0.35">
      <c r="A2862" s="1" t="s">
        <v>29863</v>
      </c>
      <c r="B2862" s="1" t="s">
        <v>24969</v>
      </c>
      <c r="C2862" s="1" t="s">
        <v>1969</v>
      </c>
      <c r="D2862" s="2">
        <v>42444</v>
      </c>
      <c r="E2862" s="1" t="s">
        <v>24970</v>
      </c>
      <c r="F2862" s="1" t="s">
        <v>40</v>
      </c>
      <c r="G2862">
        <v>0</v>
      </c>
      <c r="H2862">
        <v>0</v>
      </c>
      <c r="I2862">
        <v>0</v>
      </c>
      <c r="J2862">
        <v>0</v>
      </c>
      <c r="K2862" s="1" t="s">
        <v>40</v>
      </c>
      <c r="L2862" s="1" t="s">
        <v>40</v>
      </c>
      <c r="M2862" s="1" t="s">
        <v>24971</v>
      </c>
      <c r="N2862">
        <v>201603152086</v>
      </c>
      <c r="O2862" s="1" t="s">
        <v>17825</v>
      </c>
      <c r="P2862">
        <v>1100000</v>
      </c>
      <c r="Q2862" s="1" t="s">
        <v>24972</v>
      </c>
      <c r="R2862" s="1" t="s">
        <v>24973</v>
      </c>
      <c r="S2862" s="1"/>
      <c r="U2862">
        <v>18819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8819</v>
      </c>
      <c r="AB2862">
        <v>18819</v>
      </c>
      <c r="AC2862">
        <v>0</v>
      </c>
      <c r="AD2862">
        <v>0</v>
      </c>
      <c r="AE2862">
        <v>0</v>
      </c>
      <c r="AF2862">
        <v>-18819</v>
      </c>
      <c r="AG2862">
        <v>0</v>
      </c>
      <c r="AH2862">
        <v>0</v>
      </c>
      <c r="AI2862" s="1"/>
      <c r="AJ2862" s="1"/>
      <c r="AK2862" s="1"/>
      <c r="AL2862" s="2">
        <v>42004</v>
      </c>
      <c r="AM2862" s="1" t="s">
        <v>16103</v>
      </c>
      <c r="AN2862" s="1" t="s">
        <v>16146</v>
      </c>
      <c r="AO2862" s="1"/>
      <c r="AP2862" s="1"/>
      <c r="AQ2862" s="1" t="s">
        <v>275</v>
      </c>
      <c r="AR2862" s="1" t="s">
        <v>24951</v>
      </c>
      <c r="AS2862" s="1" t="s">
        <v>376</v>
      </c>
      <c r="AT2862" s="1" t="s">
        <v>17645</v>
      </c>
      <c r="AU2862" s="1"/>
      <c r="AV2862" s="1"/>
      <c r="AW2862" s="1" t="s">
        <v>59</v>
      </c>
      <c r="AX2862" s="1" t="s">
        <v>16040</v>
      </c>
      <c r="AY2862" s="1" t="s">
        <v>29874</v>
      </c>
    </row>
    <row r="2863" spans="1:51" x14ac:dyDescent="0.35">
      <c r="A2863" s="1" t="s">
        <v>29863</v>
      </c>
      <c r="B2863" s="1" t="s">
        <v>22778</v>
      </c>
      <c r="C2863" s="1" t="s">
        <v>1969</v>
      </c>
      <c r="D2863" s="2">
        <v>42265</v>
      </c>
      <c r="E2863" s="1" t="s">
        <v>22779</v>
      </c>
      <c r="F2863" s="1" t="s">
        <v>40</v>
      </c>
      <c r="G2863">
        <v>3</v>
      </c>
      <c r="H2863">
        <v>1</v>
      </c>
      <c r="I2863">
        <v>0</v>
      </c>
      <c r="J2863">
        <v>0</v>
      </c>
      <c r="K2863" s="1" t="s">
        <v>40</v>
      </c>
      <c r="L2863" s="1" t="s">
        <v>40</v>
      </c>
      <c r="M2863" s="1" t="s">
        <v>22780</v>
      </c>
      <c r="N2863">
        <v>201509187456</v>
      </c>
      <c r="O2863" s="1" t="s">
        <v>16054</v>
      </c>
      <c r="P2863">
        <v>400000</v>
      </c>
      <c r="Q2863" s="1" t="s">
        <v>24976</v>
      </c>
      <c r="R2863" s="1" t="s">
        <v>40</v>
      </c>
      <c r="S2863" s="1"/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 s="1"/>
      <c r="AJ2863" s="1"/>
      <c r="AK2863" s="1"/>
      <c r="AL2863" s="2">
        <v>42265</v>
      </c>
      <c r="AM2863" s="1" t="s">
        <v>16103</v>
      </c>
      <c r="AN2863" s="1" t="s">
        <v>16107</v>
      </c>
      <c r="AO2863" s="1"/>
      <c r="AP2863" s="1"/>
      <c r="AQ2863" s="1" t="s">
        <v>16040</v>
      </c>
      <c r="AR2863" s="1" t="s">
        <v>24960</v>
      </c>
      <c r="AS2863" s="1" t="s">
        <v>48</v>
      </c>
      <c r="AT2863" s="1" t="s">
        <v>19137</v>
      </c>
      <c r="AU2863" s="1"/>
      <c r="AV2863" s="1"/>
      <c r="AW2863" s="1" t="s">
        <v>59</v>
      </c>
      <c r="AX2863" s="1" t="s">
        <v>16108</v>
      </c>
      <c r="AY2863" s="1" t="s">
        <v>22782</v>
      </c>
    </row>
    <row r="2864" spans="1:51" x14ac:dyDescent="0.35">
      <c r="A2864" s="1" t="s">
        <v>29863</v>
      </c>
      <c r="B2864" s="1" t="s">
        <v>25588</v>
      </c>
      <c r="C2864" s="1" t="s">
        <v>1969</v>
      </c>
      <c r="D2864" s="2">
        <v>42443</v>
      </c>
      <c r="E2864" s="1" t="s">
        <v>25589</v>
      </c>
      <c r="F2864" s="1" t="s">
        <v>40</v>
      </c>
      <c r="G2864">
        <v>2</v>
      </c>
      <c r="H2864">
        <v>-2</v>
      </c>
      <c r="I2864">
        <v>0</v>
      </c>
      <c r="J2864">
        <v>0</v>
      </c>
      <c r="K2864" s="1" t="s">
        <v>40</v>
      </c>
      <c r="L2864" s="1" t="s">
        <v>40</v>
      </c>
      <c r="M2864" s="1" t="s">
        <v>25590</v>
      </c>
      <c r="N2864">
        <v>201603141965</v>
      </c>
      <c r="O2864" s="1" t="s">
        <v>16475</v>
      </c>
      <c r="P2864">
        <v>1</v>
      </c>
      <c r="Q2864" s="1" t="s">
        <v>25591</v>
      </c>
      <c r="R2864" s="1" t="s">
        <v>40</v>
      </c>
      <c r="S2864" s="1"/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s="1"/>
      <c r="AJ2864" s="1"/>
      <c r="AK2864" s="1"/>
      <c r="AL2864" s="2">
        <v>42443</v>
      </c>
      <c r="AM2864" s="1" t="s">
        <v>19475</v>
      </c>
      <c r="AN2864" s="1" t="s">
        <v>40</v>
      </c>
      <c r="AO2864" s="1"/>
      <c r="AP2864" s="1"/>
      <c r="AQ2864" s="1" t="s">
        <v>1037</v>
      </c>
      <c r="AR2864" s="1" t="s">
        <v>24954</v>
      </c>
      <c r="AS2864" s="1" t="s">
        <v>306</v>
      </c>
      <c r="AT2864" s="1" t="s">
        <v>16910</v>
      </c>
      <c r="AU2864" s="1"/>
      <c r="AV2864" s="1"/>
      <c r="AW2864" s="1" t="s">
        <v>59</v>
      </c>
      <c r="AX2864" s="1" t="s">
        <v>17213</v>
      </c>
      <c r="AY2864" s="1" t="s">
        <v>29875</v>
      </c>
    </row>
    <row r="2865" spans="1:51" x14ac:dyDescent="0.35">
      <c r="A2865" s="1" t="s">
        <v>29863</v>
      </c>
      <c r="B2865" s="1" t="s">
        <v>16410</v>
      </c>
      <c r="C2865" s="1" t="s">
        <v>3881</v>
      </c>
      <c r="D2865" s="2">
        <v>42550</v>
      </c>
      <c r="E2865" s="1" t="s">
        <v>21410</v>
      </c>
      <c r="F2865" s="1" t="s">
        <v>40</v>
      </c>
      <c r="G2865">
        <v>112</v>
      </c>
      <c r="H2865">
        <v>112</v>
      </c>
      <c r="I2865">
        <v>13</v>
      </c>
      <c r="J2865">
        <v>13</v>
      </c>
      <c r="K2865" s="1" t="s">
        <v>25058</v>
      </c>
      <c r="L2865" s="1" t="s">
        <v>25059</v>
      </c>
      <c r="M2865" s="1" t="s">
        <v>24962</v>
      </c>
      <c r="N2865">
        <v>201411101145</v>
      </c>
      <c r="O2865" s="1" t="s">
        <v>16054</v>
      </c>
      <c r="P2865">
        <v>17450000</v>
      </c>
      <c r="Q2865" s="1" t="s">
        <v>25593</v>
      </c>
      <c r="R2865" s="1" t="s">
        <v>16413</v>
      </c>
      <c r="S2865" s="1"/>
      <c r="U2865">
        <v>5600</v>
      </c>
      <c r="V2865">
        <v>-898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5600</v>
      </c>
      <c r="AF2865">
        <v>-8981</v>
      </c>
      <c r="AG2865">
        <v>0</v>
      </c>
      <c r="AH2865">
        <v>0</v>
      </c>
      <c r="AI2865" s="1"/>
      <c r="AJ2865" s="1"/>
      <c r="AK2865" s="1"/>
      <c r="AL2865" s="2">
        <v>41479</v>
      </c>
      <c r="AM2865" s="1" t="s">
        <v>16103</v>
      </c>
      <c r="AN2865" s="1" t="s">
        <v>16146</v>
      </c>
      <c r="AO2865" s="1"/>
      <c r="AP2865" s="1"/>
      <c r="AQ2865" s="1" t="s">
        <v>16040</v>
      </c>
      <c r="AR2865" s="1" t="s">
        <v>24951</v>
      </c>
      <c r="AS2865" s="1" t="s">
        <v>8985</v>
      </c>
      <c r="AT2865" s="1" t="s">
        <v>16416</v>
      </c>
      <c r="AU2865" s="1"/>
      <c r="AV2865" s="1"/>
      <c r="AW2865" s="1" t="s">
        <v>2085</v>
      </c>
      <c r="AX2865" s="1" t="s">
        <v>16040</v>
      </c>
      <c r="AY2865" s="1" t="s">
        <v>21411</v>
      </c>
    </row>
    <row r="2866" spans="1:51" x14ac:dyDescent="0.35">
      <c r="A2866" s="1" t="s">
        <v>29863</v>
      </c>
      <c r="B2866" s="1" t="s">
        <v>22437</v>
      </c>
      <c r="C2866" s="1" t="s">
        <v>171</v>
      </c>
      <c r="D2866" s="2">
        <v>42438</v>
      </c>
      <c r="E2866" s="1" t="s">
        <v>22438</v>
      </c>
      <c r="F2866" s="1" t="s">
        <v>40</v>
      </c>
      <c r="G2866">
        <v>2</v>
      </c>
      <c r="H2866">
        <v>1</v>
      </c>
      <c r="I2866">
        <v>0</v>
      </c>
      <c r="J2866">
        <v>0</v>
      </c>
      <c r="K2866" s="1" t="s">
        <v>40</v>
      </c>
      <c r="L2866" s="1" t="s">
        <v>40</v>
      </c>
      <c r="M2866" s="1" t="s">
        <v>22439</v>
      </c>
      <c r="N2866">
        <v>201509086400</v>
      </c>
      <c r="O2866" s="1" t="s">
        <v>16475</v>
      </c>
      <c r="P2866">
        <v>99800</v>
      </c>
      <c r="Q2866" s="1" t="s">
        <v>29851</v>
      </c>
      <c r="R2866" s="1" t="s">
        <v>40</v>
      </c>
      <c r="S2866" s="1"/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s="1"/>
      <c r="AJ2866" s="1"/>
      <c r="AK2866" s="1"/>
      <c r="AL2866" s="2">
        <v>42255</v>
      </c>
      <c r="AM2866" s="1" t="s">
        <v>25053</v>
      </c>
      <c r="AN2866" s="1" t="s">
        <v>40</v>
      </c>
      <c r="AO2866" s="1"/>
      <c r="AP2866" s="1"/>
      <c r="AQ2866" s="1" t="s">
        <v>16381</v>
      </c>
      <c r="AR2866" s="1" t="s">
        <v>24946</v>
      </c>
      <c r="AS2866" s="1" t="s">
        <v>136</v>
      </c>
      <c r="AT2866" s="1" t="s">
        <v>16397</v>
      </c>
      <c r="AU2866" s="1"/>
      <c r="AV2866" s="1"/>
      <c r="AW2866" s="1" t="s">
        <v>59</v>
      </c>
      <c r="AX2866" s="1" t="s">
        <v>16883</v>
      </c>
      <c r="AY2866" s="1" t="s">
        <v>22441</v>
      </c>
    </row>
    <row r="2867" spans="1:51" x14ac:dyDescent="0.35">
      <c r="A2867" s="1" t="s">
        <v>29863</v>
      </c>
      <c r="B2867" s="1" t="s">
        <v>21626</v>
      </c>
      <c r="C2867" s="1" t="s">
        <v>1969</v>
      </c>
      <c r="D2867" s="2">
        <v>42328</v>
      </c>
      <c r="E2867" s="1" t="s">
        <v>21627</v>
      </c>
      <c r="F2867" s="1" t="s">
        <v>40</v>
      </c>
      <c r="G2867">
        <v>54</v>
      </c>
      <c r="H2867">
        <v>54</v>
      </c>
      <c r="I2867">
        <v>0</v>
      </c>
      <c r="J2867">
        <v>0</v>
      </c>
      <c r="K2867" s="1" t="s">
        <v>40</v>
      </c>
      <c r="L2867" s="1" t="s">
        <v>40</v>
      </c>
      <c r="M2867" s="1" t="s">
        <v>21628</v>
      </c>
      <c r="N2867">
        <v>201511203273</v>
      </c>
      <c r="O2867" s="1" t="s">
        <v>16054</v>
      </c>
      <c r="P2867">
        <v>8500000</v>
      </c>
      <c r="Q2867" s="1" t="s">
        <v>21630</v>
      </c>
      <c r="R2867" s="1" t="s">
        <v>21629</v>
      </c>
      <c r="S2867" s="1"/>
      <c r="U2867">
        <v>6990</v>
      </c>
      <c r="V2867">
        <v>-13737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-12477</v>
      </c>
      <c r="AC2867">
        <v>0</v>
      </c>
      <c r="AD2867">
        <v>0</v>
      </c>
      <c r="AE2867">
        <v>6990</v>
      </c>
      <c r="AF2867">
        <v>-1260</v>
      </c>
      <c r="AG2867">
        <v>0</v>
      </c>
      <c r="AH2867">
        <v>0</v>
      </c>
      <c r="AI2867" s="1"/>
      <c r="AJ2867" s="1"/>
      <c r="AK2867" s="1"/>
      <c r="AL2867" s="2">
        <v>42193</v>
      </c>
      <c r="AM2867" s="1" t="s">
        <v>17104</v>
      </c>
      <c r="AN2867" s="1" t="s">
        <v>40</v>
      </c>
      <c r="AO2867" s="1"/>
      <c r="AP2867" s="1"/>
      <c r="AQ2867" s="1" t="s">
        <v>275</v>
      </c>
      <c r="AR2867" s="1" t="s">
        <v>24985</v>
      </c>
      <c r="AS2867" s="1" t="s">
        <v>14793</v>
      </c>
      <c r="AT2867" s="1" t="s">
        <v>17054</v>
      </c>
      <c r="AU2867" s="1"/>
      <c r="AV2867" s="1"/>
      <c r="AW2867" s="1" t="s">
        <v>442</v>
      </c>
      <c r="AX2867" s="1" t="s">
        <v>16138</v>
      </c>
      <c r="AY2867" s="1" t="s">
        <v>21631</v>
      </c>
    </row>
    <row r="2868" spans="1:51" x14ac:dyDescent="0.35">
      <c r="A2868" s="1" t="s">
        <v>29863</v>
      </c>
      <c r="B2868" s="1" t="s">
        <v>19591</v>
      </c>
      <c r="C2868" s="1" t="s">
        <v>1969</v>
      </c>
      <c r="D2868" s="2">
        <v>42177</v>
      </c>
      <c r="E2868" s="1" t="s">
        <v>19592</v>
      </c>
      <c r="F2868" s="1" t="s">
        <v>40</v>
      </c>
      <c r="G2868">
        <v>3</v>
      </c>
      <c r="H2868">
        <v>1</v>
      </c>
      <c r="I2868">
        <v>0</v>
      </c>
      <c r="J2868">
        <v>0</v>
      </c>
      <c r="K2868" s="1" t="s">
        <v>40</v>
      </c>
      <c r="L2868" s="1" t="s">
        <v>40</v>
      </c>
      <c r="M2868" s="1" t="s">
        <v>40</v>
      </c>
      <c r="N2868">
        <v>201506229509</v>
      </c>
      <c r="O2868" s="1" t="s">
        <v>16054</v>
      </c>
      <c r="P2868">
        <v>45000</v>
      </c>
      <c r="Q2868" s="1" t="s">
        <v>25605</v>
      </c>
      <c r="R2868" s="1" t="s">
        <v>40</v>
      </c>
      <c r="S2868" s="1"/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 s="1"/>
      <c r="AJ2868" s="1"/>
      <c r="AK2868" s="1"/>
      <c r="AL2868" s="2">
        <v>42177</v>
      </c>
      <c r="AM2868" s="1" t="s">
        <v>25053</v>
      </c>
      <c r="AN2868" s="1" t="s">
        <v>40</v>
      </c>
      <c r="AO2868" s="1"/>
      <c r="AP2868" s="1"/>
      <c r="AQ2868" s="1" t="s">
        <v>410</v>
      </c>
      <c r="AR2868" s="1" t="s">
        <v>24985</v>
      </c>
      <c r="AS2868" s="1" t="s">
        <v>306</v>
      </c>
      <c r="AT2868" s="1" t="s">
        <v>16910</v>
      </c>
      <c r="AU2868" s="1"/>
      <c r="AV2868" s="1"/>
      <c r="AW2868" s="1" t="s">
        <v>59</v>
      </c>
      <c r="AX2868" s="1" t="s">
        <v>17106</v>
      </c>
      <c r="AY2868" s="1" t="s">
        <v>22918</v>
      </c>
    </row>
    <row r="2869" spans="1:51" x14ac:dyDescent="0.35">
      <c r="A2869" s="1" t="s">
        <v>29863</v>
      </c>
      <c r="B2869" s="1" t="s">
        <v>18472</v>
      </c>
      <c r="C2869" s="1" t="s">
        <v>5053</v>
      </c>
      <c r="D2869" s="2">
        <v>41866</v>
      </c>
      <c r="E2869" s="1" t="s">
        <v>25606</v>
      </c>
      <c r="F2869" s="1" t="s">
        <v>40</v>
      </c>
      <c r="G2869">
        <v>4</v>
      </c>
      <c r="H2869">
        <v>2</v>
      </c>
      <c r="I2869">
        <v>0</v>
      </c>
      <c r="J2869">
        <v>0</v>
      </c>
      <c r="K2869" s="1" t="s">
        <v>40</v>
      </c>
      <c r="L2869" s="1" t="s">
        <v>40</v>
      </c>
      <c r="M2869" s="1" t="s">
        <v>25117</v>
      </c>
      <c r="N2869">
        <v>201407252206</v>
      </c>
      <c r="O2869" s="1" t="s">
        <v>16054</v>
      </c>
      <c r="P2869">
        <v>1518640</v>
      </c>
      <c r="Q2869" s="1" t="s">
        <v>25607</v>
      </c>
      <c r="R2869" s="1" t="s">
        <v>15326</v>
      </c>
      <c r="S2869" s="1"/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s="1"/>
      <c r="AJ2869" s="1"/>
      <c r="AK2869" s="1"/>
      <c r="AL2869" s="2">
        <v>41856</v>
      </c>
      <c r="AM2869" s="1" t="s">
        <v>16593</v>
      </c>
      <c r="AN2869" s="1" t="s">
        <v>40</v>
      </c>
      <c r="AO2869" s="1"/>
      <c r="AP2869" s="1"/>
      <c r="AQ2869" s="1" t="s">
        <v>16339</v>
      </c>
      <c r="AR2869" s="1" t="s">
        <v>25047</v>
      </c>
      <c r="AS2869" s="1" t="s">
        <v>586</v>
      </c>
      <c r="AT2869" s="1" t="s">
        <v>17329</v>
      </c>
      <c r="AU2869" s="1"/>
      <c r="AV2869" s="1"/>
      <c r="AW2869" s="1" t="s">
        <v>59</v>
      </c>
      <c r="AX2869" s="1" t="s">
        <v>16396</v>
      </c>
      <c r="AY2869" s="1" t="s">
        <v>22151</v>
      </c>
    </row>
    <row r="2870" spans="1:51" x14ac:dyDescent="0.35">
      <c r="A2870" s="1" t="s">
        <v>29863</v>
      </c>
      <c r="B2870" s="1" t="s">
        <v>17998</v>
      </c>
      <c r="C2870" s="1" t="s">
        <v>1969</v>
      </c>
      <c r="D2870" s="2">
        <v>42146</v>
      </c>
      <c r="E2870" s="1" t="s">
        <v>17999</v>
      </c>
      <c r="F2870" s="1" t="s">
        <v>40</v>
      </c>
      <c r="G2870">
        <v>3</v>
      </c>
      <c r="H2870">
        <v>3</v>
      </c>
      <c r="I2870">
        <v>0</v>
      </c>
      <c r="J2870">
        <v>0</v>
      </c>
      <c r="K2870" s="1" t="s">
        <v>40</v>
      </c>
      <c r="L2870" s="1" t="s">
        <v>40</v>
      </c>
      <c r="M2870" s="1" t="s">
        <v>18000</v>
      </c>
      <c r="N2870">
        <v>201505227051</v>
      </c>
      <c r="O2870" s="1" t="s">
        <v>16054</v>
      </c>
      <c r="P2870">
        <v>4750000</v>
      </c>
      <c r="Q2870" s="1" t="s">
        <v>24988</v>
      </c>
      <c r="R2870" s="1" t="s">
        <v>40</v>
      </c>
      <c r="S2870" s="1"/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 s="1"/>
      <c r="AJ2870" s="1"/>
      <c r="AK2870" s="1"/>
      <c r="AL2870" s="2">
        <v>42146</v>
      </c>
      <c r="AM2870" s="1" t="s">
        <v>24989</v>
      </c>
      <c r="AN2870" s="1" t="s">
        <v>40</v>
      </c>
      <c r="AO2870" s="1"/>
      <c r="AP2870" s="1"/>
      <c r="AQ2870" s="1" t="s">
        <v>410</v>
      </c>
      <c r="AR2870" s="1" t="s">
        <v>24985</v>
      </c>
      <c r="AS2870" s="1" t="s">
        <v>306</v>
      </c>
      <c r="AT2870" s="1" t="s">
        <v>16910</v>
      </c>
      <c r="AU2870" s="1"/>
      <c r="AV2870" s="1"/>
      <c r="AW2870" s="1" t="s">
        <v>59</v>
      </c>
      <c r="AX2870" s="1" t="s">
        <v>17106</v>
      </c>
      <c r="AY2870" s="1" t="s">
        <v>22060</v>
      </c>
    </row>
    <row r="2871" spans="1:51" x14ac:dyDescent="0.35">
      <c r="A2871" s="1" t="s">
        <v>29863</v>
      </c>
      <c r="B2871" s="1" t="s">
        <v>20181</v>
      </c>
      <c r="C2871" s="1" t="s">
        <v>171</v>
      </c>
      <c r="D2871" s="2">
        <v>41779</v>
      </c>
      <c r="E2871" s="1" t="s">
        <v>20182</v>
      </c>
      <c r="F2871" s="1" t="s">
        <v>40</v>
      </c>
      <c r="G2871">
        <v>3</v>
      </c>
      <c r="H2871">
        <v>1</v>
      </c>
      <c r="I2871">
        <v>0</v>
      </c>
      <c r="J2871">
        <v>0</v>
      </c>
      <c r="K2871" s="1" t="s">
        <v>40</v>
      </c>
      <c r="L2871" s="1" t="s">
        <v>40</v>
      </c>
      <c r="M2871" s="1" t="s">
        <v>40</v>
      </c>
      <c r="N2871">
        <v>201307252822</v>
      </c>
      <c r="O2871" s="1" t="s">
        <v>16054</v>
      </c>
      <c r="P2871">
        <v>162000</v>
      </c>
      <c r="Q2871" s="1" t="s">
        <v>29854</v>
      </c>
      <c r="R2871" s="1" t="s">
        <v>40</v>
      </c>
      <c r="S2871" s="1"/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s="1"/>
      <c r="AJ2871" s="1"/>
      <c r="AK2871" s="1"/>
      <c r="AL2871" s="2">
        <v>41480</v>
      </c>
      <c r="AM2871" s="1" t="s">
        <v>20071</v>
      </c>
      <c r="AN2871" s="1" t="s">
        <v>16176</v>
      </c>
      <c r="AO2871" s="1"/>
      <c r="AP2871" s="1"/>
      <c r="AQ2871" s="1" t="s">
        <v>98</v>
      </c>
      <c r="AR2871" s="1" t="s">
        <v>24946</v>
      </c>
      <c r="AS2871" s="1" t="s">
        <v>17071</v>
      </c>
      <c r="AT2871" s="1" t="s">
        <v>17072</v>
      </c>
      <c r="AU2871" s="1"/>
      <c r="AV2871" s="1"/>
      <c r="AW2871" s="1" t="s">
        <v>1486</v>
      </c>
      <c r="AX2871" s="1" t="s">
        <v>98</v>
      </c>
      <c r="AY2871" s="1" t="s">
        <v>22395</v>
      </c>
    </row>
    <row r="2872" spans="1:51" x14ac:dyDescent="0.35">
      <c r="A2872" s="1" t="s">
        <v>29863</v>
      </c>
      <c r="B2872" s="1" t="s">
        <v>18197</v>
      </c>
      <c r="C2872" s="1" t="s">
        <v>4967</v>
      </c>
      <c r="D2872" s="2">
        <v>42354</v>
      </c>
      <c r="E2872" s="1" t="s">
        <v>18198</v>
      </c>
      <c r="F2872" s="1" t="s">
        <v>40</v>
      </c>
      <c r="G2872">
        <v>3</v>
      </c>
      <c r="H2872">
        <v>2</v>
      </c>
      <c r="I2872">
        <v>0</v>
      </c>
      <c r="J2872">
        <v>0</v>
      </c>
      <c r="K2872" s="1" t="s">
        <v>40</v>
      </c>
      <c r="L2872" s="1" t="s">
        <v>40</v>
      </c>
      <c r="M2872" s="1" t="s">
        <v>22209</v>
      </c>
      <c r="N2872">
        <v>201502249220</v>
      </c>
      <c r="O2872" s="1" t="s">
        <v>16054</v>
      </c>
      <c r="P2872">
        <v>350000</v>
      </c>
      <c r="Q2872" s="1" t="s">
        <v>24996</v>
      </c>
      <c r="R2872" s="1" t="s">
        <v>40</v>
      </c>
      <c r="S2872" s="1"/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s="1"/>
      <c r="AJ2872" s="1"/>
      <c r="AK2872" s="1"/>
      <c r="AL2872" s="2">
        <v>42059</v>
      </c>
      <c r="AM2872" s="1" t="s">
        <v>17379</v>
      </c>
      <c r="AN2872" s="1" t="s">
        <v>16176</v>
      </c>
      <c r="AO2872" s="1"/>
      <c r="AP2872" s="1"/>
      <c r="AQ2872" s="1" t="s">
        <v>98</v>
      </c>
      <c r="AR2872" s="1" t="s">
        <v>24946</v>
      </c>
      <c r="AS2872" s="1" t="s">
        <v>306</v>
      </c>
      <c r="AT2872" s="1" t="s">
        <v>16910</v>
      </c>
      <c r="AU2872" s="1"/>
      <c r="AV2872" s="1"/>
      <c r="AW2872" s="1" t="s">
        <v>1732</v>
      </c>
      <c r="AX2872" s="1" t="s">
        <v>98</v>
      </c>
      <c r="AY2872" s="1" t="s">
        <v>22210</v>
      </c>
    </row>
    <row r="2873" spans="1:51" x14ac:dyDescent="0.35">
      <c r="A2873" s="1" t="s">
        <v>29863</v>
      </c>
      <c r="B2873" s="1" t="s">
        <v>25000</v>
      </c>
      <c r="C2873" s="1" t="s">
        <v>1969</v>
      </c>
      <c r="D2873" s="2">
        <v>42521</v>
      </c>
      <c r="E2873" s="1" t="s">
        <v>25001</v>
      </c>
      <c r="F2873" s="1" t="s">
        <v>40</v>
      </c>
      <c r="G2873">
        <v>2</v>
      </c>
      <c r="H2873">
        <v>1</v>
      </c>
      <c r="I2873">
        <v>0</v>
      </c>
      <c r="J2873">
        <v>0</v>
      </c>
      <c r="K2873" s="1" t="s">
        <v>40</v>
      </c>
      <c r="L2873" s="1" t="s">
        <v>40</v>
      </c>
      <c r="M2873" s="1" t="s">
        <v>40</v>
      </c>
      <c r="N2873">
        <v>201605318684</v>
      </c>
      <c r="O2873" s="1" t="s">
        <v>16475</v>
      </c>
      <c r="P2873">
        <v>300</v>
      </c>
      <c r="Q2873" s="1" t="s">
        <v>25002</v>
      </c>
      <c r="R2873" s="1" t="s">
        <v>40</v>
      </c>
      <c r="S2873" s="1"/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s="1"/>
      <c r="AJ2873" s="1"/>
      <c r="AK2873" s="1"/>
      <c r="AL2873" s="2">
        <v>42521</v>
      </c>
      <c r="AM2873" s="1" t="s">
        <v>25003</v>
      </c>
      <c r="AN2873" s="1" t="s">
        <v>16176</v>
      </c>
      <c r="AO2873" s="1"/>
      <c r="AP2873" s="1"/>
      <c r="AQ2873" s="1" t="s">
        <v>98</v>
      </c>
      <c r="AR2873" s="1" t="s">
        <v>24946</v>
      </c>
      <c r="AS2873" s="1" t="s">
        <v>8985</v>
      </c>
      <c r="AT2873" s="1" t="s">
        <v>16177</v>
      </c>
      <c r="AU2873" s="1"/>
      <c r="AV2873" s="1"/>
      <c r="AW2873" s="1" t="s">
        <v>1732</v>
      </c>
      <c r="AX2873" s="1" t="s">
        <v>98</v>
      </c>
      <c r="AY2873" s="1" t="s">
        <v>29876</v>
      </c>
    </row>
    <row r="2874" spans="1:51" x14ac:dyDescent="0.35">
      <c r="A2874" s="1" t="s">
        <v>29863</v>
      </c>
      <c r="B2874" s="1" t="s">
        <v>19455</v>
      </c>
      <c r="C2874" s="1" t="s">
        <v>1969</v>
      </c>
      <c r="D2874" s="2">
        <v>41962</v>
      </c>
      <c r="E2874" s="1" t="s">
        <v>19456</v>
      </c>
      <c r="F2874" s="1" t="s">
        <v>40</v>
      </c>
      <c r="G2874">
        <v>1</v>
      </c>
      <c r="H2874">
        <v>1</v>
      </c>
      <c r="I2874">
        <v>0</v>
      </c>
      <c r="J2874">
        <v>0</v>
      </c>
      <c r="K2874" s="1" t="s">
        <v>40</v>
      </c>
      <c r="L2874" s="1" t="s">
        <v>40</v>
      </c>
      <c r="M2874" s="1" t="s">
        <v>40</v>
      </c>
      <c r="N2874">
        <v>201411191947</v>
      </c>
      <c r="O2874" s="1" t="s">
        <v>16394</v>
      </c>
      <c r="P2874">
        <v>687500</v>
      </c>
      <c r="Q2874" s="1" t="s">
        <v>14838</v>
      </c>
      <c r="R2874" s="1" t="s">
        <v>40</v>
      </c>
      <c r="S2874" s="1"/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s="1"/>
      <c r="AJ2874" s="1"/>
      <c r="AK2874" s="1"/>
      <c r="AL2874" s="2">
        <v>41962</v>
      </c>
      <c r="AM2874" s="1" t="s">
        <v>21813</v>
      </c>
      <c r="AN2874" s="1" t="s">
        <v>40</v>
      </c>
      <c r="AO2874" s="1"/>
      <c r="AP2874" s="1"/>
      <c r="AQ2874" s="1" t="s">
        <v>132</v>
      </c>
      <c r="AR2874" s="1" t="s">
        <v>24946</v>
      </c>
      <c r="AS2874" s="1" t="s">
        <v>136</v>
      </c>
      <c r="AT2874" s="1" t="s">
        <v>16397</v>
      </c>
      <c r="AU2874" s="1"/>
      <c r="AV2874" s="1"/>
      <c r="AW2874" s="1" t="s">
        <v>59</v>
      </c>
      <c r="AX2874" s="1" t="s">
        <v>132</v>
      </c>
      <c r="AY2874" s="1" t="s">
        <v>22829</v>
      </c>
    </row>
    <row r="2875" spans="1:51" x14ac:dyDescent="0.35">
      <c r="A2875" s="1" t="s">
        <v>29863</v>
      </c>
      <c r="B2875" s="1" t="s">
        <v>25007</v>
      </c>
      <c r="C2875" s="1" t="s">
        <v>1969</v>
      </c>
      <c r="D2875" s="2">
        <v>42550</v>
      </c>
      <c r="E2875" s="1" t="s">
        <v>25008</v>
      </c>
      <c r="F2875" s="1" t="s">
        <v>40</v>
      </c>
      <c r="G2875">
        <v>2</v>
      </c>
      <c r="H2875">
        <v>1</v>
      </c>
      <c r="I2875">
        <v>0</v>
      </c>
      <c r="J2875">
        <v>0</v>
      </c>
      <c r="K2875" s="1" t="s">
        <v>40</v>
      </c>
      <c r="L2875" s="1" t="s">
        <v>40</v>
      </c>
      <c r="M2875" s="1" t="s">
        <v>25009</v>
      </c>
      <c r="N2875">
        <v>201606291163</v>
      </c>
      <c r="O2875" s="1" t="s">
        <v>16475</v>
      </c>
      <c r="P2875">
        <v>200000</v>
      </c>
      <c r="Q2875" s="1" t="s">
        <v>29850</v>
      </c>
      <c r="R2875" s="1" t="s">
        <v>25011</v>
      </c>
      <c r="S2875" s="1"/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s="1"/>
      <c r="AJ2875" s="1"/>
      <c r="AK2875" s="1"/>
      <c r="AL2875" s="2">
        <v>42550</v>
      </c>
      <c r="AM2875" s="1" t="s">
        <v>17634</v>
      </c>
      <c r="AN2875" s="1" t="s">
        <v>40</v>
      </c>
      <c r="AO2875" s="1"/>
      <c r="AP2875" s="1"/>
      <c r="AQ2875" s="1" t="s">
        <v>132</v>
      </c>
      <c r="AR2875" s="1" t="s">
        <v>24946</v>
      </c>
      <c r="AS2875" s="1" t="s">
        <v>121</v>
      </c>
      <c r="AT2875" s="1" t="s">
        <v>16476</v>
      </c>
      <c r="AU2875" s="1"/>
      <c r="AV2875" s="1"/>
      <c r="AW2875" s="1" t="s">
        <v>59</v>
      </c>
      <c r="AX2875" s="1" t="s">
        <v>132</v>
      </c>
      <c r="AY2875" s="1" t="s">
        <v>29877</v>
      </c>
    </row>
    <row r="2876" spans="1:51" x14ac:dyDescent="0.35">
      <c r="A2876" s="1" t="s">
        <v>29863</v>
      </c>
      <c r="B2876" s="1" t="s">
        <v>17928</v>
      </c>
      <c r="C2876" s="1" t="s">
        <v>1969</v>
      </c>
      <c r="D2876" s="2">
        <v>42039</v>
      </c>
      <c r="E2876" s="1" t="s">
        <v>17929</v>
      </c>
      <c r="F2876" s="1" t="s">
        <v>40</v>
      </c>
      <c r="G2876">
        <v>18</v>
      </c>
      <c r="H2876">
        <v>3</v>
      </c>
      <c r="I2876">
        <v>0</v>
      </c>
      <c r="J2876">
        <v>0</v>
      </c>
      <c r="K2876" s="1" t="s">
        <v>40</v>
      </c>
      <c r="L2876" s="1" t="s">
        <v>40</v>
      </c>
      <c r="M2876" s="1" t="s">
        <v>17930</v>
      </c>
      <c r="N2876">
        <v>201502047491</v>
      </c>
      <c r="O2876" s="1" t="s">
        <v>16054</v>
      </c>
      <c r="P2876">
        <v>80000</v>
      </c>
      <c r="Q2876" s="1" t="s">
        <v>17931</v>
      </c>
      <c r="R2876" s="1" t="s">
        <v>17931</v>
      </c>
      <c r="S2876" s="1"/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 s="1"/>
      <c r="AJ2876" s="1"/>
      <c r="AK2876" s="1"/>
      <c r="AL2876" s="2">
        <v>42039</v>
      </c>
      <c r="AM2876" s="1" t="s">
        <v>16284</v>
      </c>
      <c r="AN2876" s="1" t="s">
        <v>40</v>
      </c>
      <c r="AO2876" s="1"/>
      <c r="AP2876" s="1"/>
      <c r="AQ2876" s="1" t="s">
        <v>410</v>
      </c>
      <c r="AR2876" s="1" t="s">
        <v>24985</v>
      </c>
      <c r="AS2876" s="1" t="s">
        <v>1289</v>
      </c>
      <c r="AT2876" s="1" t="s">
        <v>16560</v>
      </c>
      <c r="AU2876" s="1"/>
      <c r="AV2876" s="1"/>
      <c r="AW2876" s="1" t="s">
        <v>442</v>
      </c>
      <c r="AX2876" s="1" t="s">
        <v>16537</v>
      </c>
      <c r="AY2876" s="1" t="s">
        <v>22061</v>
      </c>
    </row>
    <row r="2877" spans="1:51" x14ac:dyDescent="0.35">
      <c r="A2877" s="1" t="s">
        <v>29863</v>
      </c>
      <c r="B2877" s="1" t="s">
        <v>21021</v>
      </c>
      <c r="C2877" s="1" t="s">
        <v>64</v>
      </c>
      <c r="D2877" s="2">
        <v>42545</v>
      </c>
      <c r="E2877" s="1" t="s">
        <v>21022</v>
      </c>
      <c r="F2877" s="1" t="s">
        <v>40</v>
      </c>
      <c r="G2877">
        <v>2</v>
      </c>
      <c r="H2877">
        <v>-2</v>
      </c>
      <c r="I2877">
        <v>0</v>
      </c>
      <c r="J2877">
        <v>0</v>
      </c>
      <c r="K2877" s="1" t="s">
        <v>40</v>
      </c>
      <c r="L2877" s="1" t="s">
        <v>40</v>
      </c>
      <c r="M2877" s="1" t="s">
        <v>25117</v>
      </c>
      <c r="N2877">
        <v>201505186523</v>
      </c>
      <c r="O2877" s="1" t="s">
        <v>16475</v>
      </c>
      <c r="P2877">
        <v>5000</v>
      </c>
      <c r="Q2877" s="1" t="s">
        <v>21024</v>
      </c>
      <c r="R2877" s="1" t="s">
        <v>40</v>
      </c>
      <c r="S2877" s="1"/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 s="1"/>
      <c r="AJ2877" s="1"/>
      <c r="AK2877" s="1"/>
      <c r="AL2877" s="2">
        <v>42142</v>
      </c>
      <c r="AM2877" s="1" t="s">
        <v>16559</v>
      </c>
      <c r="AN2877" s="1" t="s">
        <v>40</v>
      </c>
      <c r="AO2877" s="1"/>
      <c r="AP2877" s="1"/>
      <c r="AQ2877" s="1" t="s">
        <v>1181</v>
      </c>
      <c r="AR2877" s="1" t="s">
        <v>24954</v>
      </c>
      <c r="AS2877" s="1" t="s">
        <v>306</v>
      </c>
      <c r="AT2877" s="1" t="s">
        <v>16910</v>
      </c>
      <c r="AU2877" s="1"/>
      <c r="AV2877" s="1"/>
      <c r="AW2877" s="1" t="s">
        <v>59</v>
      </c>
      <c r="AX2877" s="1" t="s">
        <v>1181</v>
      </c>
      <c r="AY2877" s="1" t="s">
        <v>23271</v>
      </c>
    </row>
    <row r="2878" spans="1:51" x14ac:dyDescent="0.35">
      <c r="A2878" s="1" t="s">
        <v>29863</v>
      </c>
      <c r="B2878" s="1" t="s">
        <v>19537</v>
      </c>
      <c r="C2878" s="1" t="s">
        <v>1969</v>
      </c>
      <c r="D2878" s="2">
        <v>41940</v>
      </c>
      <c r="E2878" s="1" t="s">
        <v>19538</v>
      </c>
      <c r="F2878" s="1" t="s">
        <v>40</v>
      </c>
      <c r="G2878">
        <v>2</v>
      </c>
      <c r="H2878">
        <v>1</v>
      </c>
      <c r="I2878">
        <v>0</v>
      </c>
      <c r="J2878">
        <v>0</v>
      </c>
      <c r="K2878" s="1" t="s">
        <v>40</v>
      </c>
      <c r="L2878" s="1" t="s">
        <v>40</v>
      </c>
      <c r="M2878" s="1" t="s">
        <v>40</v>
      </c>
      <c r="N2878">
        <v>201410280026</v>
      </c>
      <c r="O2878" s="1" t="s">
        <v>16475</v>
      </c>
      <c r="P2878">
        <v>57944</v>
      </c>
      <c r="Q2878" s="1" t="s">
        <v>25014</v>
      </c>
      <c r="R2878" s="1" t="s">
        <v>40</v>
      </c>
      <c r="S2878" s="1"/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s="1"/>
      <c r="AJ2878" s="1"/>
      <c r="AK2878" s="1"/>
      <c r="AL2878" s="2">
        <v>41940</v>
      </c>
      <c r="AM2878" s="1" t="s">
        <v>17104</v>
      </c>
      <c r="AN2878" s="1" t="s">
        <v>16431</v>
      </c>
      <c r="AO2878" s="1"/>
      <c r="AP2878" s="1"/>
      <c r="AQ2878" s="1" t="s">
        <v>16323</v>
      </c>
      <c r="AR2878" s="1" t="s">
        <v>24960</v>
      </c>
      <c r="AS2878" s="1" t="s">
        <v>136</v>
      </c>
      <c r="AT2878" s="1" t="s">
        <v>16397</v>
      </c>
      <c r="AU2878" s="1"/>
      <c r="AV2878" s="1"/>
      <c r="AW2878" s="1" t="s">
        <v>59</v>
      </c>
      <c r="AX2878" s="1" t="s">
        <v>16324</v>
      </c>
      <c r="AY2878" s="1" t="s">
        <v>22743</v>
      </c>
    </row>
    <row r="2879" spans="1:51" x14ac:dyDescent="0.35">
      <c r="A2879" s="1" t="s">
        <v>29863</v>
      </c>
      <c r="B2879" s="1" t="s">
        <v>20300</v>
      </c>
      <c r="C2879" s="1" t="s">
        <v>64</v>
      </c>
      <c r="D2879" s="2">
        <v>41542</v>
      </c>
      <c r="E2879" s="1" t="s">
        <v>20301</v>
      </c>
      <c r="F2879" s="1" t="s">
        <v>40</v>
      </c>
      <c r="G2879">
        <v>1</v>
      </c>
      <c r="H2879">
        <v>1</v>
      </c>
      <c r="I2879">
        <v>0</v>
      </c>
      <c r="J2879">
        <v>0</v>
      </c>
      <c r="K2879" s="1" t="s">
        <v>40</v>
      </c>
      <c r="L2879" s="1" t="s">
        <v>40</v>
      </c>
      <c r="M2879" s="1" t="s">
        <v>25016</v>
      </c>
      <c r="N2879">
        <v>200803288274</v>
      </c>
      <c r="O2879" s="1" t="s">
        <v>16394</v>
      </c>
      <c r="P2879">
        <v>848879</v>
      </c>
      <c r="Q2879" s="1" t="s">
        <v>20303</v>
      </c>
      <c r="R2879" s="1" t="s">
        <v>40</v>
      </c>
      <c r="S2879" s="1"/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 s="1"/>
      <c r="AJ2879" s="1"/>
      <c r="AK2879" s="1"/>
      <c r="AL2879" s="2">
        <v>39535</v>
      </c>
      <c r="AM2879" s="1" t="s">
        <v>16873</v>
      </c>
      <c r="AN2879" s="1" t="s">
        <v>40</v>
      </c>
      <c r="AO2879" s="1"/>
      <c r="AP2879" s="1"/>
      <c r="AQ2879" s="1" t="s">
        <v>81</v>
      </c>
      <c r="AR2879" s="1" t="s">
        <v>24954</v>
      </c>
      <c r="AS2879" s="1" t="s">
        <v>121</v>
      </c>
      <c r="AT2879" s="1" t="s">
        <v>16476</v>
      </c>
      <c r="AU2879" s="1"/>
      <c r="AV2879" s="1"/>
      <c r="AW2879" s="1" t="s">
        <v>59</v>
      </c>
      <c r="AX2879" s="1" t="s">
        <v>81</v>
      </c>
      <c r="AY2879" s="1" t="s">
        <v>23000</v>
      </c>
    </row>
    <row r="2880" spans="1:51" x14ac:dyDescent="0.35">
      <c r="A2880" s="1" t="s">
        <v>29863</v>
      </c>
      <c r="B2880" s="1" t="s">
        <v>18194</v>
      </c>
      <c r="C2880" s="1" t="s">
        <v>64</v>
      </c>
      <c r="D2880" s="2">
        <v>41542</v>
      </c>
      <c r="E2880" s="1" t="s">
        <v>18195</v>
      </c>
      <c r="F2880" s="1" t="s">
        <v>40</v>
      </c>
      <c r="G2880">
        <v>2</v>
      </c>
      <c r="H2880">
        <v>2</v>
      </c>
      <c r="I2880">
        <v>0</v>
      </c>
      <c r="J2880">
        <v>0</v>
      </c>
      <c r="K2880" s="1" t="s">
        <v>40</v>
      </c>
      <c r="L2880" s="1" t="s">
        <v>40</v>
      </c>
      <c r="M2880" s="1" t="s">
        <v>40</v>
      </c>
      <c r="N2880">
        <v>200803288288</v>
      </c>
      <c r="O2880" s="1" t="s">
        <v>16475</v>
      </c>
      <c r="P2880">
        <v>944647</v>
      </c>
      <c r="Q2880" s="1" t="s">
        <v>1165</v>
      </c>
      <c r="R2880" s="1" t="s">
        <v>40</v>
      </c>
      <c r="S2880" s="1"/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 s="1"/>
      <c r="AJ2880" s="1"/>
      <c r="AK2880" s="1"/>
      <c r="AL2880" s="2">
        <v>39535</v>
      </c>
      <c r="AM2880" s="1" t="s">
        <v>16873</v>
      </c>
      <c r="AN2880" s="1" t="s">
        <v>40</v>
      </c>
      <c r="AO2880" s="1"/>
      <c r="AP2880" s="1"/>
      <c r="AQ2880" s="1" t="s">
        <v>81</v>
      </c>
      <c r="AR2880" s="1" t="s">
        <v>24954</v>
      </c>
      <c r="AS2880" s="1" t="s">
        <v>121</v>
      </c>
      <c r="AT2880" s="1" t="s">
        <v>16476</v>
      </c>
      <c r="AU2880" s="1"/>
      <c r="AV2880" s="1"/>
      <c r="AW2880" s="1" t="s">
        <v>59</v>
      </c>
      <c r="AX2880" s="1" t="s">
        <v>81</v>
      </c>
      <c r="AY2880" s="1" t="s">
        <v>22191</v>
      </c>
    </row>
    <row r="2881" spans="1:51" x14ac:dyDescent="0.35">
      <c r="A2881" s="1" t="s">
        <v>29863</v>
      </c>
      <c r="B2881" s="1" t="s">
        <v>25018</v>
      </c>
      <c r="C2881" s="1" t="s">
        <v>4967</v>
      </c>
      <c r="D2881" s="2">
        <v>42451</v>
      </c>
      <c r="E2881" s="1" t="s">
        <v>25019</v>
      </c>
      <c r="F2881" s="1" t="s">
        <v>40</v>
      </c>
      <c r="G2881">
        <v>0</v>
      </c>
      <c r="H2881">
        <v>0</v>
      </c>
      <c r="I2881">
        <v>0</v>
      </c>
      <c r="J2881">
        <v>0</v>
      </c>
      <c r="K2881" s="1" t="s">
        <v>40</v>
      </c>
      <c r="L2881" s="1" t="s">
        <v>40</v>
      </c>
      <c r="M2881" s="1" t="s">
        <v>25020</v>
      </c>
      <c r="O2881" s="1" t="s">
        <v>40</v>
      </c>
      <c r="P2881">
        <v>0</v>
      </c>
      <c r="Q2881" s="1" t="s">
        <v>29858</v>
      </c>
      <c r="R2881" s="1" t="s">
        <v>40</v>
      </c>
      <c r="S2881" s="1"/>
      <c r="U2881">
        <v>19025</v>
      </c>
      <c r="V2881">
        <v>19025</v>
      </c>
      <c r="W2881">
        <v>0</v>
      </c>
      <c r="X2881">
        <v>0</v>
      </c>
      <c r="Y2881">
        <v>0</v>
      </c>
      <c r="Z2881">
        <v>0</v>
      </c>
      <c r="AA2881">
        <v>19025</v>
      </c>
      <c r="AB2881">
        <v>19025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 s="1"/>
      <c r="AJ2881" s="1"/>
      <c r="AK2881" s="1"/>
      <c r="AL2881" s="2">
        <v>42440</v>
      </c>
      <c r="AM2881" s="1" t="s">
        <v>25022</v>
      </c>
      <c r="AN2881" s="1" t="s">
        <v>16146</v>
      </c>
      <c r="AO2881" s="1"/>
      <c r="AP2881" s="1"/>
      <c r="AQ2881" s="1" t="s">
        <v>16040</v>
      </c>
      <c r="AR2881" s="1" t="s">
        <v>24951</v>
      </c>
      <c r="AS2881" s="1" t="s">
        <v>14123</v>
      </c>
      <c r="AT2881" s="1" t="s">
        <v>16147</v>
      </c>
      <c r="AU2881" s="1"/>
      <c r="AV2881" s="1"/>
      <c r="AW2881" s="1" t="s">
        <v>1732</v>
      </c>
      <c r="AX2881" s="1" t="s">
        <v>16040</v>
      </c>
      <c r="AY2881" s="1" t="s">
        <v>25023</v>
      </c>
    </row>
    <row r="2882" spans="1:51" x14ac:dyDescent="0.35">
      <c r="A2882" s="1" t="s">
        <v>29863</v>
      </c>
      <c r="B2882" s="1" t="s">
        <v>16762</v>
      </c>
      <c r="C2882" s="1" t="s">
        <v>171</v>
      </c>
      <c r="D2882" s="2">
        <v>42503</v>
      </c>
      <c r="E2882" s="1" t="s">
        <v>21663</v>
      </c>
      <c r="F2882" s="1" t="s">
        <v>40</v>
      </c>
      <c r="G2882">
        <v>42</v>
      </c>
      <c r="H2882">
        <v>42</v>
      </c>
      <c r="I2882">
        <v>0</v>
      </c>
      <c r="J2882">
        <v>0</v>
      </c>
      <c r="K2882" s="1" t="s">
        <v>40</v>
      </c>
      <c r="L2882" s="1" t="s">
        <v>40</v>
      </c>
      <c r="M2882" s="1" t="s">
        <v>25024</v>
      </c>
      <c r="N2882">
        <v>201508265383</v>
      </c>
      <c r="O2882" s="1" t="s">
        <v>16054</v>
      </c>
      <c r="P2882">
        <v>8300000</v>
      </c>
      <c r="Q2882" s="1" t="s">
        <v>25025</v>
      </c>
      <c r="R2882" s="1" t="s">
        <v>16765</v>
      </c>
      <c r="S2882" s="1"/>
      <c r="U2882">
        <v>9888</v>
      </c>
      <c r="V2882">
        <v>288</v>
      </c>
      <c r="W2882">
        <v>0</v>
      </c>
      <c r="X2882">
        <v>0</v>
      </c>
      <c r="Y2882">
        <v>0</v>
      </c>
      <c r="Z2882">
        <v>0</v>
      </c>
      <c r="AA2882">
        <v>5908</v>
      </c>
      <c r="AB2882">
        <v>5908</v>
      </c>
      <c r="AC2882">
        <v>0</v>
      </c>
      <c r="AD2882">
        <v>-9600</v>
      </c>
      <c r="AE2882">
        <v>3980</v>
      </c>
      <c r="AF2882">
        <v>3980</v>
      </c>
      <c r="AG2882">
        <v>0</v>
      </c>
      <c r="AH2882">
        <v>0</v>
      </c>
      <c r="AI2882" s="1"/>
      <c r="AJ2882" s="1"/>
      <c r="AK2882" s="1"/>
      <c r="AL2882" s="2">
        <v>41262</v>
      </c>
      <c r="AM2882" s="1" t="s">
        <v>16126</v>
      </c>
      <c r="AN2882" s="1" t="s">
        <v>16146</v>
      </c>
      <c r="AO2882" s="1"/>
      <c r="AP2882" s="1"/>
      <c r="AQ2882" s="1" t="s">
        <v>16040</v>
      </c>
      <c r="AR2882" s="1" t="s">
        <v>24951</v>
      </c>
      <c r="AS2882" s="1" t="s">
        <v>8985</v>
      </c>
      <c r="AT2882" s="1" t="s">
        <v>16416</v>
      </c>
      <c r="AU2882" s="1"/>
      <c r="AV2882" s="1"/>
      <c r="AW2882" s="1" t="s">
        <v>2085</v>
      </c>
      <c r="AX2882" s="1" t="s">
        <v>16040</v>
      </c>
      <c r="AY2882" s="1" t="s">
        <v>21664</v>
      </c>
    </row>
    <row r="2883" spans="1:51" x14ac:dyDescent="0.35">
      <c r="A2883" s="1" t="s">
        <v>29863</v>
      </c>
      <c r="B2883" s="1" t="s">
        <v>20111</v>
      </c>
      <c r="C2883" s="1" t="s">
        <v>3881</v>
      </c>
      <c r="D2883" s="2">
        <v>42551</v>
      </c>
      <c r="E2883" s="1" t="s">
        <v>20112</v>
      </c>
      <c r="F2883" s="1" t="s">
        <v>40</v>
      </c>
      <c r="G2883">
        <v>3</v>
      </c>
      <c r="H2883">
        <v>1</v>
      </c>
      <c r="I2883">
        <v>0</v>
      </c>
      <c r="J2883">
        <v>0</v>
      </c>
      <c r="K2883" s="1" t="s">
        <v>40</v>
      </c>
      <c r="L2883" s="1" t="s">
        <v>40</v>
      </c>
      <c r="M2883" s="1" t="s">
        <v>40</v>
      </c>
      <c r="N2883">
        <v>201403100278</v>
      </c>
      <c r="O2883" s="1" t="s">
        <v>16054</v>
      </c>
      <c r="P2883">
        <v>78000</v>
      </c>
      <c r="Q2883" s="1" t="s">
        <v>25038</v>
      </c>
      <c r="R2883" s="1" t="s">
        <v>40</v>
      </c>
      <c r="S2883" s="1"/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s="1"/>
      <c r="AJ2883" s="1"/>
      <c r="AK2883" s="1"/>
      <c r="AL2883" s="2">
        <v>41708</v>
      </c>
      <c r="AM2883" s="1" t="s">
        <v>16528</v>
      </c>
      <c r="AN2883" s="1" t="s">
        <v>16176</v>
      </c>
      <c r="AO2883" s="1"/>
      <c r="AP2883" s="1"/>
      <c r="AQ2883" s="1" t="s">
        <v>98</v>
      </c>
      <c r="AR2883" s="1" t="s">
        <v>24946</v>
      </c>
      <c r="AS2883" s="1" t="s">
        <v>8985</v>
      </c>
      <c r="AT2883" s="1" t="s">
        <v>16818</v>
      </c>
      <c r="AU2883" s="1"/>
      <c r="AV2883" s="1"/>
      <c r="AW2883" s="1" t="s">
        <v>1732</v>
      </c>
      <c r="AX2883" s="1" t="s">
        <v>98</v>
      </c>
      <c r="AY2883" s="1" t="s">
        <v>22967</v>
      </c>
    </row>
    <row r="2884" spans="1:51" x14ac:dyDescent="0.35">
      <c r="A2884" s="1" t="s">
        <v>29863</v>
      </c>
      <c r="B2884" s="1" t="s">
        <v>22266</v>
      </c>
      <c r="C2884" s="1" t="s">
        <v>1969</v>
      </c>
      <c r="D2884" s="2">
        <v>42318</v>
      </c>
      <c r="E2884" s="1" t="s">
        <v>22267</v>
      </c>
      <c r="F2884" s="1" t="s">
        <v>40</v>
      </c>
      <c r="G2884">
        <v>2</v>
      </c>
      <c r="H2884">
        <v>1</v>
      </c>
      <c r="I2884">
        <v>0</v>
      </c>
      <c r="J2884">
        <v>0</v>
      </c>
      <c r="K2884" s="1" t="s">
        <v>40</v>
      </c>
      <c r="L2884" s="1" t="s">
        <v>40</v>
      </c>
      <c r="M2884" s="1" t="s">
        <v>40</v>
      </c>
      <c r="N2884">
        <v>201511102336</v>
      </c>
      <c r="O2884" s="1" t="s">
        <v>16475</v>
      </c>
      <c r="P2884">
        <v>5000</v>
      </c>
      <c r="Q2884" s="1" t="s">
        <v>25041</v>
      </c>
      <c r="R2884" s="1" t="s">
        <v>40</v>
      </c>
      <c r="S2884" s="1"/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 s="1"/>
      <c r="AJ2884" s="1"/>
      <c r="AK2884" s="1"/>
      <c r="AL2884" s="2">
        <v>42318</v>
      </c>
      <c r="AM2884" s="1" t="s">
        <v>25042</v>
      </c>
      <c r="AN2884" s="1" t="s">
        <v>16431</v>
      </c>
      <c r="AO2884" s="1"/>
      <c r="AP2884" s="1"/>
      <c r="AQ2884" s="1" t="s">
        <v>16323</v>
      </c>
      <c r="AR2884" s="1" t="s">
        <v>24960</v>
      </c>
      <c r="AS2884" s="1" t="s">
        <v>136</v>
      </c>
      <c r="AT2884" s="1" t="s">
        <v>16397</v>
      </c>
      <c r="AU2884" s="1"/>
      <c r="AV2884" s="1"/>
      <c r="AW2884" s="1" t="s">
        <v>59</v>
      </c>
      <c r="AX2884" s="1" t="s">
        <v>16324</v>
      </c>
      <c r="AY2884" s="1" t="s">
        <v>22269</v>
      </c>
    </row>
    <row r="2885" spans="1:51" x14ac:dyDescent="0.35">
      <c r="A2885" s="1" t="s">
        <v>29863</v>
      </c>
      <c r="B2885" s="1" t="s">
        <v>16792</v>
      </c>
      <c r="C2885" s="1" t="s">
        <v>64</v>
      </c>
      <c r="D2885" s="2">
        <v>42135</v>
      </c>
      <c r="E2885" s="1" t="s">
        <v>21677</v>
      </c>
      <c r="F2885" s="1" t="s">
        <v>40</v>
      </c>
      <c r="G2885">
        <v>39</v>
      </c>
      <c r="H2885">
        <v>39</v>
      </c>
      <c r="I2885">
        <v>0</v>
      </c>
      <c r="J2885">
        <v>0</v>
      </c>
      <c r="K2885" s="1" t="s">
        <v>25044</v>
      </c>
      <c r="L2885" s="1" t="s">
        <v>40</v>
      </c>
      <c r="M2885" s="1" t="s">
        <v>25024</v>
      </c>
      <c r="N2885">
        <v>201406249298</v>
      </c>
      <c r="O2885" s="1" t="s">
        <v>16054</v>
      </c>
      <c r="P2885">
        <v>17237620</v>
      </c>
      <c r="Q2885" s="1" t="s">
        <v>21678</v>
      </c>
      <c r="R2885" s="1" t="s">
        <v>7401</v>
      </c>
      <c r="S2885" s="1"/>
      <c r="U2885">
        <v>1974</v>
      </c>
      <c r="V2885">
        <v>-30426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1974</v>
      </c>
      <c r="AF2885">
        <v>1974</v>
      </c>
      <c r="AG2885">
        <v>0</v>
      </c>
      <c r="AH2885">
        <v>-32400</v>
      </c>
      <c r="AI2885" s="1"/>
      <c r="AJ2885" s="1"/>
      <c r="AK2885" s="1"/>
      <c r="AL2885" s="2">
        <v>41052</v>
      </c>
      <c r="AM2885" s="1" t="s">
        <v>16103</v>
      </c>
      <c r="AN2885" s="1" t="s">
        <v>16660</v>
      </c>
      <c r="AO2885" s="1"/>
      <c r="AP2885" s="1"/>
      <c r="AQ2885" s="1" t="s">
        <v>275</v>
      </c>
      <c r="AR2885" s="1" t="s">
        <v>24951</v>
      </c>
      <c r="AS2885" s="1" t="s">
        <v>2433</v>
      </c>
      <c r="AT2885" s="1" t="s">
        <v>16351</v>
      </c>
      <c r="AU2885" s="1"/>
      <c r="AV2885" s="1"/>
      <c r="AW2885" s="1" t="s">
        <v>861</v>
      </c>
      <c r="AX2885" s="1" t="s">
        <v>16040</v>
      </c>
      <c r="AY2885" s="1" t="s">
        <v>21679</v>
      </c>
    </row>
    <row r="2886" spans="1:51" x14ac:dyDescent="0.35">
      <c r="A2886" s="1" t="s">
        <v>29863</v>
      </c>
      <c r="B2886" s="1" t="s">
        <v>20058</v>
      </c>
      <c r="C2886" s="1" t="s">
        <v>1969</v>
      </c>
      <c r="D2886" s="2">
        <v>41676</v>
      </c>
      <c r="E2886" s="1" t="s">
        <v>20059</v>
      </c>
      <c r="F2886" s="1" t="s">
        <v>40</v>
      </c>
      <c r="G2886">
        <v>1</v>
      </c>
      <c r="H2886">
        <v>1</v>
      </c>
      <c r="I2886">
        <v>0</v>
      </c>
      <c r="J2886">
        <v>0</v>
      </c>
      <c r="K2886" s="1" t="s">
        <v>40</v>
      </c>
      <c r="L2886" s="1" t="s">
        <v>40</v>
      </c>
      <c r="M2886" s="1" t="s">
        <v>40</v>
      </c>
      <c r="N2886">
        <v>201402067966</v>
      </c>
      <c r="O2886" s="1" t="s">
        <v>16394</v>
      </c>
      <c r="P2886">
        <v>200000</v>
      </c>
      <c r="Q2886" s="1" t="s">
        <v>13917</v>
      </c>
      <c r="R2886" s="1" t="s">
        <v>40</v>
      </c>
      <c r="S2886" s="1"/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 s="1"/>
      <c r="AJ2886" s="1"/>
      <c r="AK2886" s="1"/>
      <c r="AL2886" s="2">
        <v>41676</v>
      </c>
      <c r="AM2886" s="1" t="s">
        <v>20959</v>
      </c>
      <c r="AN2886" s="1" t="s">
        <v>40</v>
      </c>
      <c r="AO2886" s="1"/>
      <c r="AP2886" s="1"/>
      <c r="AQ2886" s="1" t="s">
        <v>16339</v>
      </c>
      <c r="AR2886" s="1" t="s">
        <v>25047</v>
      </c>
      <c r="AS2886" s="1" t="s">
        <v>136</v>
      </c>
      <c r="AT2886" s="1" t="s">
        <v>16397</v>
      </c>
      <c r="AU2886" s="1"/>
      <c r="AV2886" s="1"/>
      <c r="AW2886" s="1" t="s">
        <v>59</v>
      </c>
      <c r="AX2886" s="1" t="s">
        <v>16396</v>
      </c>
      <c r="AY2886" s="1" t="s">
        <v>23064</v>
      </c>
    </row>
    <row r="2887" spans="1:51" x14ac:dyDescent="0.35">
      <c r="A2887" s="1" t="s">
        <v>29863</v>
      </c>
      <c r="B2887" s="1" t="s">
        <v>25049</v>
      </c>
      <c r="C2887" s="1" t="s">
        <v>1969</v>
      </c>
      <c r="D2887" s="2">
        <v>42391</v>
      </c>
      <c r="E2887" s="1" t="s">
        <v>25050</v>
      </c>
      <c r="F2887" s="1" t="s">
        <v>40</v>
      </c>
      <c r="G2887">
        <v>2</v>
      </c>
      <c r="H2887">
        <v>1</v>
      </c>
      <c r="I2887">
        <v>0</v>
      </c>
      <c r="J2887">
        <v>0</v>
      </c>
      <c r="K2887" s="1" t="s">
        <v>40</v>
      </c>
      <c r="L2887" s="1" t="s">
        <v>40</v>
      </c>
      <c r="M2887" s="1" t="s">
        <v>25051</v>
      </c>
      <c r="N2887">
        <v>201601227793</v>
      </c>
      <c r="O2887" s="1" t="s">
        <v>16475</v>
      </c>
      <c r="P2887">
        <v>14280</v>
      </c>
      <c r="Q2887" s="1" t="s">
        <v>25052</v>
      </c>
      <c r="R2887" s="1" t="s">
        <v>40</v>
      </c>
      <c r="S2887" s="1"/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 s="1"/>
      <c r="AJ2887" s="1"/>
      <c r="AK2887" s="1"/>
      <c r="AL2887" s="2">
        <v>42391</v>
      </c>
      <c r="AM2887" s="1" t="s">
        <v>25053</v>
      </c>
      <c r="AN2887" s="1" t="s">
        <v>40</v>
      </c>
      <c r="AO2887" s="1"/>
      <c r="AP2887" s="1"/>
      <c r="AQ2887" s="1" t="s">
        <v>16381</v>
      </c>
      <c r="AR2887" s="1" t="s">
        <v>25047</v>
      </c>
      <c r="AS2887" s="1" t="s">
        <v>136</v>
      </c>
      <c r="AT2887" s="1" t="s">
        <v>16397</v>
      </c>
      <c r="AU2887" s="1"/>
      <c r="AV2887" s="1"/>
      <c r="AW2887" s="1" t="s">
        <v>59</v>
      </c>
      <c r="AX2887" s="1" t="s">
        <v>17744</v>
      </c>
      <c r="AY2887" s="1" t="s">
        <v>29878</v>
      </c>
    </row>
    <row r="2888" spans="1:51" x14ac:dyDescent="0.35">
      <c r="A2888" s="1" t="s">
        <v>29863</v>
      </c>
      <c r="B2888" s="1" t="s">
        <v>23193</v>
      </c>
      <c r="C2888" s="1" t="s">
        <v>4967</v>
      </c>
      <c r="D2888" s="2">
        <v>42293</v>
      </c>
      <c r="E2888" s="1" t="s">
        <v>23194</v>
      </c>
      <c r="F2888" s="1" t="s">
        <v>40</v>
      </c>
      <c r="G2888">
        <v>0</v>
      </c>
      <c r="H2888">
        <v>0</v>
      </c>
      <c r="I2888">
        <v>0</v>
      </c>
      <c r="J2888">
        <v>0</v>
      </c>
      <c r="K2888" s="1" t="s">
        <v>40</v>
      </c>
      <c r="L2888" s="1" t="s">
        <v>40</v>
      </c>
      <c r="M2888" s="1" t="s">
        <v>23195</v>
      </c>
      <c r="O2888" s="1" t="s">
        <v>40</v>
      </c>
      <c r="P2888">
        <v>0</v>
      </c>
      <c r="Q2888" s="1" t="s">
        <v>40</v>
      </c>
      <c r="R2888" s="1" t="s">
        <v>23196</v>
      </c>
      <c r="S2888" s="1"/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 s="1"/>
      <c r="AJ2888" s="1"/>
      <c r="AK2888" s="1"/>
      <c r="AL2888" s="2">
        <v>41990</v>
      </c>
      <c r="AM2888" s="1" t="s">
        <v>16036</v>
      </c>
      <c r="AN2888" s="1" t="s">
        <v>40</v>
      </c>
      <c r="AO2888" s="1"/>
      <c r="AP2888" s="1"/>
      <c r="AQ2888" s="1" t="s">
        <v>410</v>
      </c>
      <c r="AR2888" s="1" t="s">
        <v>24985</v>
      </c>
      <c r="AS2888" s="1" t="s">
        <v>1972</v>
      </c>
      <c r="AT2888" s="1" t="s">
        <v>16890</v>
      </c>
      <c r="AU2888" s="1"/>
      <c r="AV2888" s="1"/>
      <c r="AW2888" s="1" t="s">
        <v>59</v>
      </c>
      <c r="AX2888" s="1" t="s">
        <v>17106</v>
      </c>
      <c r="AY2888" s="1" t="s">
        <v>23198</v>
      </c>
    </row>
    <row r="2889" spans="1:51" x14ac:dyDescent="0.35">
      <c r="A2889" s="1" t="s">
        <v>29863</v>
      </c>
      <c r="B2889" s="1" t="s">
        <v>18587</v>
      </c>
      <c r="C2889" s="1" t="s">
        <v>3881</v>
      </c>
      <c r="D2889" s="2">
        <v>41458</v>
      </c>
      <c r="E2889" s="1" t="s">
        <v>18588</v>
      </c>
      <c r="F2889" s="1" t="s">
        <v>40</v>
      </c>
      <c r="G2889">
        <v>2</v>
      </c>
      <c r="H2889">
        <v>1</v>
      </c>
      <c r="I2889">
        <v>0</v>
      </c>
      <c r="J2889">
        <v>0</v>
      </c>
      <c r="K2889" s="1" t="s">
        <v>40</v>
      </c>
      <c r="L2889" s="1" t="s">
        <v>40</v>
      </c>
      <c r="M2889" s="1" t="s">
        <v>25016</v>
      </c>
      <c r="N2889">
        <v>200710155355</v>
      </c>
      <c r="O2889" s="1" t="s">
        <v>16394</v>
      </c>
      <c r="P2889">
        <v>75000</v>
      </c>
      <c r="Q2889" s="1" t="s">
        <v>25056</v>
      </c>
      <c r="R2889" s="1" t="s">
        <v>968</v>
      </c>
      <c r="S2889" s="1"/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s="1"/>
      <c r="AJ2889" s="1"/>
      <c r="AK2889" s="1"/>
      <c r="AL2889" s="2">
        <v>39370</v>
      </c>
      <c r="AM2889" s="1" t="s">
        <v>16144</v>
      </c>
      <c r="AN2889" s="1" t="s">
        <v>16176</v>
      </c>
      <c r="AO2889" s="1"/>
      <c r="AP2889" s="1"/>
      <c r="AQ2889" s="1" t="s">
        <v>98</v>
      </c>
      <c r="AR2889" s="1" t="s">
        <v>24946</v>
      </c>
      <c r="AS2889" s="1" t="s">
        <v>121</v>
      </c>
      <c r="AT2889" s="1" t="s">
        <v>16476</v>
      </c>
      <c r="AU2889" s="1"/>
      <c r="AV2889" s="1"/>
      <c r="AW2889" s="1" t="s">
        <v>59</v>
      </c>
      <c r="AX2889" s="1" t="s">
        <v>98</v>
      </c>
      <c r="AY2889" s="1" t="s">
        <v>22687</v>
      </c>
    </row>
    <row r="2890" spans="1:51" x14ac:dyDescent="0.35">
      <c r="A2890" s="1" t="s">
        <v>29863</v>
      </c>
      <c r="B2890" s="1" t="s">
        <v>21638</v>
      </c>
      <c r="C2890" s="1" t="s">
        <v>64</v>
      </c>
      <c r="D2890" s="2">
        <v>42531</v>
      </c>
      <c r="E2890" s="1" t="s">
        <v>21639</v>
      </c>
      <c r="F2890" s="1" t="s">
        <v>40</v>
      </c>
      <c r="G2890">
        <v>52</v>
      </c>
      <c r="H2890">
        <v>52</v>
      </c>
      <c r="I2890">
        <v>0</v>
      </c>
      <c r="J2890">
        <v>0</v>
      </c>
      <c r="K2890" s="1" t="s">
        <v>25058</v>
      </c>
      <c r="L2890" s="1" t="s">
        <v>25059</v>
      </c>
      <c r="M2890" s="1" t="s">
        <v>25024</v>
      </c>
      <c r="N2890">
        <v>201507141495</v>
      </c>
      <c r="O2890" s="1" t="s">
        <v>16054</v>
      </c>
      <c r="P2890">
        <v>14888000</v>
      </c>
      <c r="Q2890" s="1" t="s">
        <v>25060</v>
      </c>
      <c r="R2890" s="1" t="s">
        <v>21641</v>
      </c>
      <c r="S2890" s="1"/>
      <c r="U2890">
        <v>5050</v>
      </c>
      <c r="V2890">
        <v>461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-440</v>
      </c>
      <c r="AE2890">
        <v>5050</v>
      </c>
      <c r="AF2890">
        <v>5050</v>
      </c>
      <c r="AG2890">
        <v>0</v>
      </c>
      <c r="AH2890">
        <v>0</v>
      </c>
      <c r="AI2890" s="1"/>
      <c r="AJ2890" s="1"/>
      <c r="AK2890" s="1"/>
      <c r="AL2890" s="2">
        <v>41095</v>
      </c>
      <c r="AM2890" s="1" t="s">
        <v>16174</v>
      </c>
      <c r="AN2890" s="1" t="s">
        <v>16176</v>
      </c>
      <c r="AO2890" s="1"/>
      <c r="AP2890" s="1"/>
      <c r="AQ2890" s="1" t="s">
        <v>98</v>
      </c>
      <c r="AR2890" s="1" t="s">
        <v>25061</v>
      </c>
      <c r="AS2890" s="1" t="s">
        <v>8985</v>
      </c>
      <c r="AT2890" s="1" t="s">
        <v>16818</v>
      </c>
      <c r="AU2890" s="1"/>
      <c r="AV2890" s="1"/>
      <c r="AW2890" s="1" t="s">
        <v>1732</v>
      </c>
      <c r="AX2890" s="1" t="s">
        <v>98</v>
      </c>
      <c r="AY2890" s="1" t="s">
        <v>21643</v>
      </c>
    </row>
    <row r="2891" spans="1:51" x14ac:dyDescent="0.35">
      <c r="A2891" s="1" t="s">
        <v>29863</v>
      </c>
      <c r="B2891" s="1" t="s">
        <v>25065</v>
      </c>
      <c r="C2891" s="1" t="s">
        <v>1969</v>
      </c>
      <c r="D2891" s="2">
        <v>42507</v>
      </c>
      <c r="E2891" s="1" t="s">
        <v>25066</v>
      </c>
      <c r="F2891" s="1" t="s">
        <v>40</v>
      </c>
      <c r="G2891">
        <v>3</v>
      </c>
      <c r="H2891">
        <v>1</v>
      </c>
      <c r="I2891">
        <v>0</v>
      </c>
      <c r="J2891">
        <v>0</v>
      </c>
      <c r="K2891" s="1" t="s">
        <v>40</v>
      </c>
      <c r="L2891" s="1" t="s">
        <v>40</v>
      </c>
      <c r="M2891" s="1" t="s">
        <v>25067</v>
      </c>
      <c r="N2891">
        <v>201605177697</v>
      </c>
      <c r="O2891" s="1" t="s">
        <v>16054</v>
      </c>
      <c r="P2891">
        <v>50000</v>
      </c>
      <c r="Q2891" s="1" t="s">
        <v>29861</v>
      </c>
      <c r="R2891" s="1" t="s">
        <v>40</v>
      </c>
      <c r="S2891" s="1"/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s="1"/>
      <c r="AJ2891" s="1"/>
      <c r="AK2891" s="1"/>
      <c r="AL2891" s="2">
        <v>42507</v>
      </c>
      <c r="AM2891" s="1" t="s">
        <v>25053</v>
      </c>
      <c r="AN2891" s="1" t="s">
        <v>40</v>
      </c>
      <c r="AO2891" s="1"/>
      <c r="AP2891" s="1"/>
      <c r="AQ2891" s="1" t="s">
        <v>98</v>
      </c>
      <c r="AR2891" s="1" t="s">
        <v>25061</v>
      </c>
      <c r="AS2891" s="1" t="s">
        <v>306</v>
      </c>
      <c r="AT2891" s="1" t="s">
        <v>16910</v>
      </c>
      <c r="AU2891" s="1"/>
      <c r="AV2891" s="1"/>
      <c r="AW2891" s="1" t="s">
        <v>59</v>
      </c>
      <c r="AX2891" s="1" t="s">
        <v>98</v>
      </c>
      <c r="AY2891" s="1" t="s">
        <v>29879</v>
      </c>
    </row>
    <row r="2892" spans="1:51" x14ac:dyDescent="0.35">
      <c r="A2892" s="1" t="s">
        <v>29863</v>
      </c>
      <c r="B2892" s="1" t="s">
        <v>19172</v>
      </c>
      <c r="C2892" s="1" t="s">
        <v>64</v>
      </c>
      <c r="D2892" s="2">
        <v>42251</v>
      </c>
      <c r="E2892" s="1" t="s">
        <v>19173</v>
      </c>
      <c r="F2892" s="1" t="s">
        <v>40</v>
      </c>
      <c r="G2892">
        <v>2</v>
      </c>
      <c r="H2892">
        <v>1</v>
      </c>
      <c r="I2892">
        <v>0</v>
      </c>
      <c r="J2892">
        <v>0</v>
      </c>
      <c r="K2892" s="1" t="s">
        <v>40</v>
      </c>
      <c r="L2892" s="1" t="s">
        <v>40</v>
      </c>
      <c r="M2892" s="1" t="s">
        <v>40</v>
      </c>
      <c r="N2892">
        <v>201501155871</v>
      </c>
      <c r="O2892" s="1" t="s">
        <v>16475</v>
      </c>
      <c r="P2892">
        <v>20000</v>
      </c>
      <c r="Q2892" s="1" t="s">
        <v>29880</v>
      </c>
      <c r="R2892" s="1" t="s">
        <v>40</v>
      </c>
      <c r="S2892" s="1"/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s="1"/>
      <c r="AJ2892" s="1"/>
      <c r="AK2892" s="1"/>
      <c r="AL2892" s="2">
        <v>42019</v>
      </c>
      <c r="AM2892" s="1" t="s">
        <v>25102</v>
      </c>
      <c r="AN2892" s="1" t="s">
        <v>40</v>
      </c>
      <c r="AO2892" s="1"/>
      <c r="AP2892" s="1"/>
      <c r="AQ2892" s="1" t="s">
        <v>236</v>
      </c>
      <c r="AR2892" s="1" t="s">
        <v>25036</v>
      </c>
      <c r="AS2892" s="1" t="s">
        <v>87</v>
      </c>
      <c r="AT2892" s="1" t="s">
        <v>18549</v>
      </c>
      <c r="AU2892" s="1"/>
      <c r="AV2892" s="1"/>
      <c r="AW2892" s="1" t="s">
        <v>59</v>
      </c>
      <c r="AX2892" s="1" t="s">
        <v>236</v>
      </c>
      <c r="AY2892" s="1" t="s">
        <v>19175</v>
      </c>
    </row>
    <row r="2893" spans="1:51" x14ac:dyDescent="0.35">
      <c r="A2893" s="1" t="s">
        <v>29863</v>
      </c>
      <c r="B2893" s="1" t="s">
        <v>21402</v>
      </c>
      <c r="C2893" s="1" t="s">
        <v>4967</v>
      </c>
      <c r="D2893" s="2">
        <v>42507</v>
      </c>
      <c r="E2893" s="1" t="s">
        <v>21403</v>
      </c>
      <c r="F2893" s="1" t="s">
        <v>40</v>
      </c>
      <c r="G2893">
        <v>135</v>
      </c>
      <c r="H2893">
        <v>135</v>
      </c>
      <c r="I2893">
        <v>0</v>
      </c>
      <c r="J2893">
        <v>0</v>
      </c>
      <c r="K2893" s="1" t="s">
        <v>40</v>
      </c>
      <c r="L2893" s="1" t="s">
        <v>40</v>
      </c>
      <c r="M2893" s="1" t="s">
        <v>21404</v>
      </c>
      <c r="O2893" s="1" t="s">
        <v>40</v>
      </c>
      <c r="P2893">
        <v>0</v>
      </c>
      <c r="Q2893" s="1" t="s">
        <v>40</v>
      </c>
      <c r="R2893" s="1" t="s">
        <v>21405</v>
      </c>
      <c r="S2893" s="1"/>
      <c r="U2893">
        <v>137749</v>
      </c>
      <c r="V2893">
        <v>38046</v>
      </c>
      <c r="W2893">
        <v>0</v>
      </c>
      <c r="X2893">
        <v>0</v>
      </c>
      <c r="Y2893">
        <v>0</v>
      </c>
      <c r="Z2893">
        <v>0</v>
      </c>
      <c r="AA2893">
        <v>109045</v>
      </c>
      <c r="AB2893">
        <v>55560</v>
      </c>
      <c r="AC2893">
        <v>0</v>
      </c>
      <c r="AD2893">
        <v>0</v>
      </c>
      <c r="AE2893">
        <v>28704</v>
      </c>
      <c r="AF2893">
        <v>-17514</v>
      </c>
      <c r="AG2893">
        <v>0</v>
      </c>
      <c r="AH2893">
        <v>0</v>
      </c>
      <c r="AI2893" s="1"/>
      <c r="AJ2893" s="1"/>
      <c r="AK2893" s="1"/>
      <c r="AL2893" s="2">
        <v>42268</v>
      </c>
      <c r="AM2893" s="1" t="s">
        <v>25022</v>
      </c>
      <c r="AN2893" s="1" t="s">
        <v>16245</v>
      </c>
      <c r="AO2893" s="1"/>
      <c r="AP2893" s="1"/>
      <c r="AQ2893" s="1" t="s">
        <v>275</v>
      </c>
      <c r="AR2893" s="1" t="s">
        <v>24985</v>
      </c>
      <c r="AS2893" s="1" t="s">
        <v>280</v>
      </c>
      <c r="AT2893" s="1" t="s">
        <v>16050</v>
      </c>
      <c r="AU2893" s="1"/>
      <c r="AV2893" s="1"/>
      <c r="AW2893" s="1" t="s">
        <v>4208</v>
      </c>
      <c r="AX2893" s="1" t="s">
        <v>16138</v>
      </c>
      <c r="AY2893" s="1" t="s">
        <v>21406</v>
      </c>
    </row>
    <row r="2894" spans="1:51" x14ac:dyDescent="0.35">
      <c r="A2894" s="1" t="s">
        <v>29863</v>
      </c>
      <c r="B2894" s="1" t="s">
        <v>23338</v>
      </c>
      <c r="C2894" s="1" t="s">
        <v>4967</v>
      </c>
      <c r="D2894" s="2">
        <v>42305</v>
      </c>
      <c r="E2894" s="1" t="s">
        <v>23339</v>
      </c>
      <c r="F2894" s="1" t="s">
        <v>40</v>
      </c>
      <c r="G2894">
        <v>0</v>
      </c>
      <c r="H2894">
        <v>0</v>
      </c>
      <c r="I2894">
        <v>0</v>
      </c>
      <c r="J2894">
        <v>0</v>
      </c>
      <c r="K2894" s="1" t="s">
        <v>40</v>
      </c>
      <c r="L2894" s="1" t="s">
        <v>40</v>
      </c>
      <c r="M2894" s="1" t="s">
        <v>23340</v>
      </c>
      <c r="N2894">
        <v>201510281067</v>
      </c>
      <c r="O2894" s="1" t="s">
        <v>40</v>
      </c>
      <c r="P2894">
        <v>0</v>
      </c>
      <c r="Q2894" s="1" t="s">
        <v>25114</v>
      </c>
      <c r="R2894" s="1" t="s">
        <v>23341</v>
      </c>
      <c r="S2894" s="1"/>
      <c r="U2894">
        <v>13940</v>
      </c>
      <c r="V2894">
        <v>1394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11475</v>
      </c>
      <c r="AD2894">
        <v>11475</v>
      </c>
      <c r="AE2894">
        <v>2465</v>
      </c>
      <c r="AF2894">
        <v>2465</v>
      </c>
      <c r="AG2894">
        <v>0</v>
      </c>
      <c r="AH2894">
        <v>0</v>
      </c>
      <c r="AI2894" s="1"/>
      <c r="AJ2894" s="1"/>
      <c r="AK2894" s="1"/>
      <c r="AL2894" s="2">
        <v>38527</v>
      </c>
      <c r="AM2894" s="1" t="s">
        <v>25022</v>
      </c>
      <c r="AN2894" s="1" t="s">
        <v>16107</v>
      </c>
      <c r="AO2894" s="1"/>
      <c r="AP2894" s="1"/>
      <c r="AQ2894" s="1" t="s">
        <v>16040</v>
      </c>
      <c r="AR2894" s="1" t="s">
        <v>24960</v>
      </c>
      <c r="AS2894" s="1" t="s">
        <v>264</v>
      </c>
      <c r="AT2894" s="1" t="s">
        <v>16268</v>
      </c>
      <c r="AU2894" s="1"/>
      <c r="AV2894" s="1"/>
      <c r="AW2894" s="1" t="s">
        <v>956</v>
      </c>
      <c r="AX2894" s="1" t="s">
        <v>16108</v>
      </c>
      <c r="AY2894" s="1" t="s">
        <v>23342</v>
      </c>
    </row>
    <row r="2895" spans="1:51" x14ac:dyDescent="0.35">
      <c r="A2895" s="1" t="s">
        <v>29863</v>
      </c>
      <c r="B2895" s="1" t="s">
        <v>16254</v>
      </c>
      <c r="C2895" s="1" t="s">
        <v>3881</v>
      </c>
      <c r="D2895" s="2">
        <v>42527</v>
      </c>
      <c r="E2895" s="1" t="s">
        <v>25073</v>
      </c>
      <c r="F2895" s="1" t="s">
        <v>40</v>
      </c>
      <c r="G2895">
        <v>263</v>
      </c>
      <c r="H2895">
        <v>263</v>
      </c>
      <c r="I2895">
        <v>34</v>
      </c>
      <c r="J2895">
        <v>34</v>
      </c>
      <c r="K2895" s="1" t="s">
        <v>25058</v>
      </c>
      <c r="L2895" s="1" t="s">
        <v>25074</v>
      </c>
      <c r="M2895" s="1" t="s">
        <v>25024</v>
      </c>
      <c r="N2895">
        <v>201312234917</v>
      </c>
      <c r="O2895" s="1" t="s">
        <v>16054</v>
      </c>
      <c r="P2895">
        <v>73394456</v>
      </c>
      <c r="Q2895" s="1" t="s">
        <v>13916</v>
      </c>
      <c r="R2895" s="1" t="s">
        <v>13610</v>
      </c>
      <c r="S2895" s="1"/>
      <c r="U2895">
        <v>2260</v>
      </c>
      <c r="V2895">
        <v>-63076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-65336</v>
      </c>
      <c r="AE2895">
        <v>2260</v>
      </c>
      <c r="AF2895">
        <v>2260</v>
      </c>
      <c r="AG2895">
        <v>0</v>
      </c>
      <c r="AH2895">
        <v>0</v>
      </c>
      <c r="AI2895" s="1"/>
      <c r="AJ2895" s="1"/>
      <c r="AK2895" s="1"/>
      <c r="AL2895" s="2">
        <v>41375</v>
      </c>
      <c r="AM2895" s="1" t="s">
        <v>16220</v>
      </c>
      <c r="AN2895" s="1" t="s">
        <v>16107</v>
      </c>
      <c r="AO2895" s="1"/>
      <c r="AP2895" s="1"/>
      <c r="AQ2895" s="1" t="s">
        <v>16040</v>
      </c>
      <c r="AR2895" s="1" t="s">
        <v>24960</v>
      </c>
      <c r="AS2895" s="1" t="s">
        <v>225</v>
      </c>
      <c r="AT2895" s="1" t="s">
        <v>16071</v>
      </c>
      <c r="AU2895" s="1"/>
      <c r="AV2895" s="1"/>
      <c r="AW2895" s="1" t="s">
        <v>272</v>
      </c>
      <c r="AX2895" s="1" t="s">
        <v>16108</v>
      </c>
      <c r="AY2895" s="1" t="s">
        <v>21287</v>
      </c>
    </row>
    <row r="2896" spans="1:51" x14ac:dyDescent="0.35">
      <c r="A2896" s="1" t="s">
        <v>29863</v>
      </c>
      <c r="B2896" s="1" t="s">
        <v>25076</v>
      </c>
      <c r="C2896" s="1" t="s">
        <v>1969</v>
      </c>
      <c r="D2896" s="2">
        <v>42534</v>
      </c>
      <c r="E2896" s="1" t="s">
        <v>25077</v>
      </c>
      <c r="F2896" s="1" t="s">
        <v>40</v>
      </c>
      <c r="G2896">
        <v>0</v>
      </c>
      <c r="H2896">
        <v>0</v>
      </c>
      <c r="I2896">
        <v>0</v>
      </c>
      <c r="J2896">
        <v>0</v>
      </c>
      <c r="K2896" s="1" t="s">
        <v>40</v>
      </c>
      <c r="L2896" s="1" t="s">
        <v>40</v>
      </c>
      <c r="M2896" s="1" t="s">
        <v>25078</v>
      </c>
      <c r="N2896">
        <v>201602058959</v>
      </c>
      <c r="O2896" s="1" t="s">
        <v>20704</v>
      </c>
      <c r="P2896">
        <v>1000</v>
      </c>
      <c r="Q2896" s="1" t="s">
        <v>25079</v>
      </c>
      <c r="R2896" s="1" t="s">
        <v>40</v>
      </c>
      <c r="S2896" s="1"/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s="1"/>
      <c r="AJ2896" s="1"/>
      <c r="AK2896" s="1"/>
      <c r="AL2896" s="2">
        <v>42405</v>
      </c>
      <c r="AM2896" s="1" t="s">
        <v>25080</v>
      </c>
      <c r="AN2896" s="1" t="s">
        <v>40</v>
      </c>
      <c r="AO2896" s="1"/>
      <c r="AP2896" s="1"/>
      <c r="AQ2896" s="1" t="s">
        <v>16381</v>
      </c>
      <c r="AR2896" s="1" t="s">
        <v>25047</v>
      </c>
      <c r="AS2896" s="1" t="s">
        <v>14793</v>
      </c>
      <c r="AT2896" s="1" t="s">
        <v>16679</v>
      </c>
      <c r="AU2896" s="1"/>
      <c r="AV2896" s="1"/>
      <c r="AW2896" s="1" t="s">
        <v>59</v>
      </c>
      <c r="AX2896" s="1" t="s">
        <v>16883</v>
      </c>
      <c r="AY2896" s="1" t="s">
        <v>29881</v>
      </c>
    </row>
    <row r="2897" spans="1:51" x14ac:dyDescent="0.35">
      <c r="A2897" s="1" t="s">
        <v>29863</v>
      </c>
      <c r="B2897" s="1" t="s">
        <v>25083</v>
      </c>
      <c r="C2897" s="1" t="s">
        <v>3881</v>
      </c>
      <c r="D2897" s="2">
        <v>42541</v>
      </c>
      <c r="E2897" s="1" t="s">
        <v>25084</v>
      </c>
      <c r="F2897" s="1" t="s">
        <v>40</v>
      </c>
      <c r="G2897">
        <v>0</v>
      </c>
      <c r="H2897">
        <v>0</v>
      </c>
      <c r="I2897">
        <v>0</v>
      </c>
      <c r="J2897">
        <v>0</v>
      </c>
      <c r="K2897" s="1" t="s">
        <v>40</v>
      </c>
      <c r="L2897" s="1" t="s">
        <v>40</v>
      </c>
      <c r="M2897" s="1" t="s">
        <v>25085</v>
      </c>
      <c r="N2897">
        <v>201402138486</v>
      </c>
      <c r="O2897" s="1" t="s">
        <v>20763</v>
      </c>
      <c r="P2897">
        <v>9500000</v>
      </c>
      <c r="Q2897" s="1" t="s">
        <v>25086</v>
      </c>
      <c r="R2897" s="1" t="s">
        <v>40</v>
      </c>
      <c r="S2897" s="1"/>
      <c r="U2897">
        <v>15708</v>
      </c>
      <c r="V2897">
        <v>15705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15708</v>
      </c>
      <c r="AD2897">
        <v>15705</v>
      </c>
      <c r="AE2897">
        <v>0</v>
      </c>
      <c r="AF2897">
        <v>0</v>
      </c>
      <c r="AG2897">
        <v>0</v>
      </c>
      <c r="AH2897">
        <v>0</v>
      </c>
      <c r="AI2897" s="1"/>
      <c r="AJ2897" s="1"/>
      <c r="AK2897" s="1"/>
      <c r="AL2897" s="2">
        <v>41683</v>
      </c>
      <c r="AM2897" s="1" t="s">
        <v>16174</v>
      </c>
      <c r="AN2897" s="1" t="s">
        <v>16107</v>
      </c>
      <c r="AO2897" s="1"/>
      <c r="AP2897" s="1"/>
      <c r="AQ2897" s="1" t="s">
        <v>16040</v>
      </c>
      <c r="AR2897" s="1" t="s">
        <v>24960</v>
      </c>
      <c r="AS2897" s="1" t="s">
        <v>6289</v>
      </c>
      <c r="AT2897" s="1" t="s">
        <v>16362</v>
      </c>
      <c r="AU2897" s="1"/>
      <c r="AV2897" s="1"/>
      <c r="AW2897" s="1" t="s">
        <v>2085</v>
      </c>
      <c r="AX2897" s="1" t="s">
        <v>16108</v>
      </c>
      <c r="AY2897" s="1" t="s">
        <v>29882</v>
      </c>
    </row>
    <row r="2898" spans="1:51" x14ac:dyDescent="0.35">
      <c r="A2898" s="1" t="s">
        <v>29863</v>
      </c>
      <c r="B2898" s="1" t="s">
        <v>18488</v>
      </c>
      <c r="C2898" s="1" t="s">
        <v>3881</v>
      </c>
      <c r="D2898" s="2">
        <v>41796</v>
      </c>
      <c r="E2898" s="1" t="s">
        <v>18489</v>
      </c>
      <c r="F2898" s="1" t="s">
        <v>40</v>
      </c>
      <c r="G2898">
        <v>2</v>
      </c>
      <c r="H2898">
        <v>2</v>
      </c>
      <c r="I2898">
        <v>0</v>
      </c>
      <c r="J2898">
        <v>0</v>
      </c>
      <c r="K2898" s="1" t="s">
        <v>40</v>
      </c>
      <c r="L2898" s="1" t="s">
        <v>40</v>
      </c>
      <c r="M2898" s="1" t="s">
        <v>40</v>
      </c>
      <c r="N2898">
        <v>200605111391</v>
      </c>
      <c r="O2898" s="1" t="s">
        <v>16475</v>
      </c>
      <c r="P2898">
        <v>500000</v>
      </c>
      <c r="Q2898" s="1" t="s">
        <v>25088</v>
      </c>
      <c r="R2898" s="1" t="s">
        <v>40</v>
      </c>
      <c r="S2898" s="1"/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s="1"/>
      <c r="AJ2898" s="1"/>
      <c r="AK2898" s="1"/>
      <c r="AL2898" s="2">
        <v>38848</v>
      </c>
      <c r="AM2898" s="1" t="s">
        <v>25089</v>
      </c>
      <c r="AN2898" s="1" t="s">
        <v>40</v>
      </c>
      <c r="AO2898" s="1"/>
      <c r="AP2898" s="1"/>
      <c r="AQ2898" s="1" t="s">
        <v>81</v>
      </c>
      <c r="AR2898" s="1" t="s">
        <v>24954</v>
      </c>
      <c r="AS2898" s="1" t="s">
        <v>121</v>
      </c>
      <c r="AT2898" s="1" t="s">
        <v>16476</v>
      </c>
      <c r="AU2898" s="1"/>
      <c r="AV2898" s="1"/>
      <c r="AW2898" s="1" t="s">
        <v>59</v>
      </c>
      <c r="AX2898" s="1" t="s">
        <v>81</v>
      </c>
      <c r="AY2898" s="1" t="s">
        <v>22205</v>
      </c>
    </row>
    <row r="2899" spans="1:51" x14ac:dyDescent="0.35">
      <c r="A2899" s="1" t="s">
        <v>29863</v>
      </c>
      <c r="B2899" s="1" t="s">
        <v>21274</v>
      </c>
      <c r="C2899" s="1" t="s">
        <v>1969</v>
      </c>
      <c r="D2899" s="2">
        <v>42303</v>
      </c>
      <c r="E2899" s="1" t="s">
        <v>21275</v>
      </c>
      <c r="F2899" s="1" t="s">
        <v>21144</v>
      </c>
      <c r="G2899">
        <v>299</v>
      </c>
      <c r="H2899">
        <v>299</v>
      </c>
      <c r="I2899">
        <v>0</v>
      </c>
      <c r="J2899">
        <v>0</v>
      </c>
      <c r="K2899" s="1" t="s">
        <v>40</v>
      </c>
      <c r="L2899" s="1" t="s">
        <v>40</v>
      </c>
      <c r="M2899" s="1" t="s">
        <v>25117</v>
      </c>
      <c r="N2899">
        <v>201510260810</v>
      </c>
      <c r="O2899" s="1" t="s">
        <v>16054</v>
      </c>
      <c r="P2899">
        <v>61748161</v>
      </c>
      <c r="Q2899" s="1" t="s">
        <v>21276</v>
      </c>
      <c r="R2899" s="1" t="s">
        <v>40</v>
      </c>
      <c r="S2899" s="1"/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 s="1"/>
      <c r="AJ2899" s="1"/>
      <c r="AK2899" s="1"/>
      <c r="AL2899" s="2">
        <v>42303</v>
      </c>
      <c r="AM2899" s="1" t="s">
        <v>25503</v>
      </c>
      <c r="AN2899" s="1" t="s">
        <v>16333</v>
      </c>
      <c r="AO2899" s="1"/>
      <c r="AP2899" s="1"/>
      <c r="AQ2899" s="1" t="s">
        <v>16339</v>
      </c>
      <c r="AR2899" s="1" t="s">
        <v>25133</v>
      </c>
      <c r="AS2899" s="1" t="s">
        <v>21149</v>
      </c>
      <c r="AT2899" s="1" t="s">
        <v>21150</v>
      </c>
      <c r="AU2899" s="1"/>
      <c r="AV2899" s="1"/>
      <c r="AW2899" s="1" t="s">
        <v>21270</v>
      </c>
      <c r="AX2899" s="1" t="s">
        <v>16340</v>
      </c>
      <c r="AY2899" s="1" t="s">
        <v>21277</v>
      </c>
    </row>
    <row r="2900" spans="1:51" x14ac:dyDescent="0.35">
      <c r="A2900" s="1" t="s">
        <v>29863</v>
      </c>
      <c r="B2900" s="1" t="s">
        <v>25076</v>
      </c>
      <c r="C2900" s="1" t="s">
        <v>1969</v>
      </c>
      <c r="D2900" s="2">
        <v>42534</v>
      </c>
      <c r="E2900" s="1" t="s">
        <v>25090</v>
      </c>
      <c r="F2900" s="1" t="s">
        <v>40</v>
      </c>
      <c r="G2900">
        <v>0</v>
      </c>
      <c r="H2900">
        <v>0</v>
      </c>
      <c r="I2900">
        <v>0</v>
      </c>
      <c r="J2900">
        <v>0</v>
      </c>
      <c r="K2900" s="1" t="s">
        <v>40</v>
      </c>
      <c r="L2900" s="1" t="s">
        <v>40</v>
      </c>
      <c r="M2900" s="1" t="s">
        <v>25078</v>
      </c>
      <c r="N2900">
        <v>201606139830</v>
      </c>
      <c r="O2900" s="1" t="s">
        <v>20704</v>
      </c>
      <c r="P2900">
        <v>1</v>
      </c>
      <c r="Q2900" s="1" t="s">
        <v>25091</v>
      </c>
      <c r="R2900" s="1" t="s">
        <v>40</v>
      </c>
      <c r="S2900" s="1"/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 s="1"/>
      <c r="AJ2900" s="1"/>
      <c r="AK2900" s="1"/>
      <c r="AL2900" s="2">
        <v>42405</v>
      </c>
      <c r="AM2900" s="1" t="s">
        <v>25092</v>
      </c>
      <c r="AN2900" s="1" t="s">
        <v>40</v>
      </c>
      <c r="AO2900" s="1"/>
      <c r="AP2900" s="1"/>
      <c r="AQ2900" s="1" t="s">
        <v>16381</v>
      </c>
      <c r="AR2900" s="1" t="s">
        <v>25047</v>
      </c>
      <c r="AS2900" s="1" t="s">
        <v>14793</v>
      </c>
      <c r="AT2900" s="1" t="s">
        <v>16679</v>
      </c>
      <c r="AU2900" s="1"/>
      <c r="AV2900" s="1"/>
      <c r="AW2900" s="1" t="s">
        <v>59</v>
      </c>
      <c r="AX2900" s="1" t="s">
        <v>16883</v>
      </c>
      <c r="AY2900" s="1" t="s">
        <v>29881</v>
      </c>
    </row>
    <row r="2901" spans="1:51" x14ac:dyDescent="0.35">
      <c r="A2901" s="1" t="s">
        <v>29863</v>
      </c>
      <c r="B2901" s="1" t="s">
        <v>22237</v>
      </c>
      <c r="C2901" s="1" t="s">
        <v>5053</v>
      </c>
      <c r="D2901" s="2">
        <v>42558</v>
      </c>
      <c r="E2901" s="1" t="s">
        <v>22238</v>
      </c>
      <c r="F2901" s="1" t="s">
        <v>40</v>
      </c>
      <c r="G2901">
        <v>5</v>
      </c>
      <c r="H2901">
        <v>2</v>
      </c>
      <c r="I2901">
        <v>0</v>
      </c>
      <c r="J2901">
        <v>0</v>
      </c>
      <c r="K2901" s="1" t="s">
        <v>40</v>
      </c>
      <c r="L2901" s="1" t="s">
        <v>40</v>
      </c>
      <c r="M2901" s="1" t="s">
        <v>22239</v>
      </c>
      <c r="O2901" s="1" t="s">
        <v>40</v>
      </c>
      <c r="P2901">
        <v>0</v>
      </c>
      <c r="Q2901" s="1" t="s">
        <v>40</v>
      </c>
      <c r="R2901" s="1" t="s">
        <v>22240</v>
      </c>
      <c r="S2901" s="1"/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 s="1"/>
      <c r="AJ2901" s="1"/>
      <c r="AK2901" s="1"/>
      <c r="AL2901" s="2">
        <v>42318</v>
      </c>
      <c r="AM2901" s="1" t="s">
        <v>22001</v>
      </c>
      <c r="AN2901" s="1" t="s">
        <v>16070</v>
      </c>
      <c r="AO2901" s="1"/>
      <c r="AP2901" s="1"/>
      <c r="AQ2901" s="1" t="s">
        <v>98</v>
      </c>
      <c r="AR2901" s="1" t="s">
        <v>24960</v>
      </c>
      <c r="AS2901" s="1" t="s">
        <v>121</v>
      </c>
      <c r="AT2901" s="1" t="s">
        <v>16476</v>
      </c>
      <c r="AU2901" s="1"/>
      <c r="AV2901" s="1"/>
      <c r="AW2901" s="1" t="s">
        <v>59</v>
      </c>
      <c r="AX2901" s="1" t="s">
        <v>98</v>
      </c>
      <c r="AY2901" s="1" t="s">
        <v>22243</v>
      </c>
    </row>
    <row r="2902" spans="1:51" x14ac:dyDescent="0.35">
      <c r="A2902" s="1" t="s">
        <v>29863</v>
      </c>
      <c r="B2902" s="1" t="s">
        <v>23072</v>
      </c>
      <c r="C2902" s="1" t="s">
        <v>1969</v>
      </c>
      <c r="D2902" s="2">
        <v>42262</v>
      </c>
      <c r="E2902" s="1" t="s">
        <v>23073</v>
      </c>
      <c r="F2902" s="1" t="s">
        <v>40</v>
      </c>
      <c r="G2902">
        <v>3</v>
      </c>
      <c r="H2902">
        <v>1</v>
      </c>
      <c r="I2902">
        <v>0</v>
      </c>
      <c r="J2902">
        <v>0</v>
      </c>
      <c r="K2902" s="1" t="s">
        <v>40</v>
      </c>
      <c r="L2902" s="1" t="s">
        <v>40</v>
      </c>
      <c r="M2902" s="1" t="s">
        <v>23074</v>
      </c>
      <c r="N2902">
        <v>201509156948</v>
      </c>
      <c r="O2902" s="1" t="s">
        <v>16054</v>
      </c>
      <c r="P2902">
        <v>80000</v>
      </c>
      <c r="Q2902" s="1" t="s">
        <v>29099</v>
      </c>
      <c r="R2902" s="1" t="s">
        <v>40</v>
      </c>
      <c r="S2902" s="1"/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s="1"/>
      <c r="AJ2902" s="1"/>
      <c r="AK2902" s="1"/>
      <c r="AL2902" s="2">
        <v>42262</v>
      </c>
      <c r="AM2902" s="1" t="s">
        <v>25102</v>
      </c>
      <c r="AN2902" s="1" t="s">
        <v>40</v>
      </c>
      <c r="AO2902" s="1"/>
      <c r="AP2902" s="1"/>
      <c r="AQ2902" s="1" t="s">
        <v>1181</v>
      </c>
      <c r="AR2902" s="1" t="s">
        <v>24954</v>
      </c>
      <c r="AS2902" s="1" t="s">
        <v>250</v>
      </c>
      <c r="AT2902" s="1" t="s">
        <v>16341</v>
      </c>
      <c r="AU2902" s="1"/>
      <c r="AV2902" s="1"/>
      <c r="AW2902" s="1" t="s">
        <v>442</v>
      </c>
      <c r="AX2902" s="1" t="s">
        <v>1181</v>
      </c>
      <c r="AY2902" s="1" t="s">
        <v>23076</v>
      </c>
    </row>
    <row r="2903" spans="1:51" x14ac:dyDescent="0.35">
      <c r="A2903" s="1" t="s">
        <v>29863</v>
      </c>
      <c r="B2903" s="1" t="s">
        <v>18067</v>
      </c>
      <c r="C2903" s="1" t="s">
        <v>1969</v>
      </c>
      <c r="D2903" s="2">
        <v>41639</v>
      </c>
      <c r="E2903" s="1" t="s">
        <v>18068</v>
      </c>
      <c r="F2903" s="1" t="s">
        <v>40</v>
      </c>
      <c r="G2903">
        <v>2</v>
      </c>
      <c r="H2903">
        <v>2</v>
      </c>
      <c r="I2903">
        <v>0</v>
      </c>
      <c r="J2903">
        <v>0</v>
      </c>
      <c r="K2903" s="1" t="s">
        <v>40</v>
      </c>
      <c r="L2903" s="1" t="s">
        <v>40</v>
      </c>
      <c r="M2903" s="1" t="s">
        <v>40</v>
      </c>
      <c r="N2903">
        <v>201312315375</v>
      </c>
      <c r="O2903" s="1" t="s">
        <v>16394</v>
      </c>
      <c r="P2903">
        <v>325000</v>
      </c>
      <c r="Q2903" s="1" t="s">
        <v>25104</v>
      </c>
      <c r="R2903" s="1" t="s">
        <v>40</v>
      </c>
      <c r="S2903" s="1"/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 s="1"/>
      <c r="AJ2903" s="1"/>
      <c r="AK2903" s="1"/>
      <c r="AL2903" s="2">
        <v>41639</v>
      </c>
      <c r="AM2903" s="1" t="s">
        <v>16690</v>
      </c>
      <c r="AN2903" s="1" t="s">
        <v>16431</v>
      </c>
      <c r="AO2903" s="1"/>
      <c r="AP2903" s="1"/>
      <c r="AQ2903" s="1" t="s">
        <v>16323</v>
      </c>
      <c r="AR2903" s="1" t="s">
        <v>24960</v>
      </c>
      <c r="AS2903" s="1" t="s">
        <v>136</v>
      </c>
      <c r="AT2903" s="1" t="s">
        <v>16397</v>
      </c>
      <c r="AU2903" s="1"/>
      <c r="AV2903" s="1"/>
      <c r="AW2903" s="1" t="s">
        <v>59</v>
      </c>
      <c r="AX2903" s="1" t="s">
        <v>16324</v>
      </c>
      <c r="AY2903" s="1" t="s">
        <v>22142</v>
      </c>
    </row>
    <row r="2904" spans="1:51" x14ac:dyDescent="0.35">
      <c r="A2904" s="1" t="s">
        <v>29863</v>
      </c>
      <c r="B2904" s="1" t="s">
        <v>22762</v>
      </c>
      <c r="C2904" s="1" t="s">
        <v>3881</v>
      </c>
      <c r="D2904" s="2">
        <v>42535</v>
      </c>
      <c r="E2904" s="1" t="s">
        <v>19821</v>
      </c>
      <c r="F2904" s="1" t="s">
        <v>40</v>
      </c>
      <c r="G2904">
        <v>3</v>
      </c>
      <c r="H2904">
        <v>1</v>
      </c>
      <c r="I2904">
        <v>0</v>
      </c>
      <c r="J2904">
        <v>0</v>
      </c>
      <c r="K2904" s="1" t="s">
        <v>40</v>
      </c>
      <c r="L2904" s="1" t="s">
        <v>40</v>
      </c>
      <c r="M2904" s="1" t="s">
        <v>40</v>
      </c>
      <c r="N2904">
        <v>201505146405</v>
      </c>
      <c r="O2904" s="1" t="s">
        <v>16054</v>
      </c>
      <c r="P2904">
        <v>55614</v>
      </c>
      <c r="Q2904" s="1" t="s">
        <v>29101</v>
      </c>
      <c r="R2904" s="1" t="s">
        <v>40</v>
      </c>
      <c r="S2904" s="1"/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s="1"/>
      <c r="AJ2904" s="1"/>
      <c r="AK2904" s="1"/>
      <c r="AL2904" s="2">
        <v>42138</v>
      </c>
      <c r="AM2904" s="1" t="s">
        <v>25102</v>
      </c>
      <c r="AN2904" s="1" t="s">
        <v>40</v>
      </c>
      <c r="AO2904" s="1"/>
      <c r="AP2904" s="1"/>
      <c r="AQ2904" s="1" t="s">
        <v>81</v>
      </c>
      <c r="AR2904" s="1" t="s">
        <v>24954</v>
      </c>
      <c r="AS2904" s="1" t="s">
        <v>121</v>
      </c>
      <c r="AT2904" s="1" t="s">
        <v>16476</v>
      </c>
      <c r="AU2904" s="1"/>
      <c r="AV2904" s="1"/>
      <c r="AW2904" s="1" t="s">
        <v>59</v>
      </c>
      <c r="AX2904" s="1" t="s">
        <v>81</v>
      </c>
      <c r="AY2904" s="1" t="s">
        <v>22763</v>
      </c>
    </row>
    <row r="2905" spans="1:51" x14ac:dyDescent="0.35">
      <c r="A2905" s="1" t="s">
        <v>29863</v>
      </c>
      <c r="B2905" s="1" t="s">
        <v>19932</v>
      </c>
      <c r="C2905" s="1" t="s">
        <v>64</v>
      </c>
      <c r="D2905" s="2">
        <v>42352</v>
      </c>
      <c r="E2905" s="1" t="s">
        <v>19933</v>
      </c>
      <c r="F2905" s="1" t="s">
        <v>40</v>
      </c>
      <c r="G2905">
        <v>2</v>
      </c>
      <c r="H2905">
        <v>1</v>
      </c>
      <c r="I2905">
        <v>0</v>
      </c>
      <c r="J2905">
        <v>0</v>
      </c>
      <c r="K2905" s="1" t="s">
        <v>40</v>
      </c>
      <c r="L2905" s="1" t="s">
        <v>40</v>
      </c>
      <c r="M2905" s="1" t="s">
        <v>40</v>
      </c>
      <c r="N2905">
        <v>201506189331</v>
      </c>
      <c r="O2905" s="1" t="s">
        <v>16475</v>
      </c>
      <c r="P2905">
        <v>78000</v>
      </c>
      <c r="Q2905" s="1" t="s">
        <v>29103</v>
      </c>
      <c r="R2905" s="1" t="s">
        <v>40</v>
      </c>
      <c r="S2905" s="1"/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 s="1"/>
      <c r="AJ2905" s="1"/>
      <c r="AK2905" s="1"/>
      <c r="AL2905" s="2">
        <v>42173</v>
      </c>
      <c r="AM2905" s="1" t="s">
        <v>25245</v>
      </c>
      <c r="AN2905" s="1" t="s">
        <v>40</v>
      </c>
      <c r="AO2905" s="1"/>
      <c r="AP2905" s="1"/>
      <c r="AQ2905" s="1" t="s">
        <v>16381</v>
      </c>
      <c r="AR2905" s="1" t="s">
        <v>25047</v>
      </c>
      <c r="AS2905" s="1" t="s">
        <v>136</v>
      </c>
      <c r="AT2905" s="1" t="s">
        <v>16397</v>
      </c>
      <c r="AU2905" s="1"/>
      <c r="AV2905" s="1"/>
      <c r="AW2905" s="1" t="s">
        <v>59</v>
      </c>
      <c r="AX2905" s="1" t="s">
        <v>17744</v>
      </c>
      <c r="AY2905" s="1" t="s">
        <v>23124</v>
      </c>
    </row>
    <row r="2906" spans="1:51" x14ac:dyDescent="0.35">
      <c r="A2906" s="1" t="s">
        <v>29863</v>
      </c>
      <c r="B2906" s="1" t="s">
        <v>18032</v>
      </c>
      <c r="C2906" s="1" t="s">
        <v>64</v>
      </c>
      <c r="D2906" s="2">
        <v>42097</v>
      </c>
      <c r="E2906" s="1" t="s">
        <v>18033</v>
      </c>
      <c r="F2906" s="1" t="s">
        <v>40</v>
      </c>
      <c r="G2906">
        <v>3</v>
      </c>
      <c r="H2906">
        <v>3</v>
      </c>
      <c r="I2906">
        <v>0</v>
      </c>
      <c r="J2906">
        <v>0</v>
      </c>
      <c r="K2906" s="1" t="s">
        <v>40</v>
      </c>
      <c r="L2906" s="1" t="s">
        <v>40</v>
      </c>
      <c r="M2906" s="1" t="s">
        <v>40</v>
      </c>
      <c r="N2906">
        <v>200703307744</v>
      </c>
      <c r="O2906" s="1" t="s">
        <v>16054</v>
      </c>
      <c r="P2906">
        <v>928000</v>
      </c>
      <c r="Q2906" s="1" t="s">
        <v>25105</v>
      </c>
      <c r="R2906" s="1" t="s">
        <v>40</v>
      </c>
      <c r="S2906" s="1"/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 s="1"/>
      <c r="AJ2906" s="1"/>
      <c r="AK2906" s="1"/>
      <c r="AL2906" s="2">
        <v>39171</v>
      </c>
      <c r="AM2906" s="1" t="s">
        <v>16593</v>
      </c>
      <c r="AN2906" s="1" t="s">
        <v>40</v>
      </c>
      <c r="AO2906" s="1"/>
      <c r="AP2906" s="1"/>
      <c r="AQ2906" s="1" t="s">
        <v>98</v>
      </c>
      <c r="AR2906" s="1" t="s">
        <v>25061</v>
      </c>
      <c r="AS2906" s="1" t="s">
        <v>306</v>
      </c>
      <c r="AT2906" s="1" t="s">
        <v>16910</v>
      </c>
      <c r="AU2906" s="1"/>
      <c r="AV2906" s="1"/>
      <c r="AW2906" s="1" t="s">
        <v>59</v>
      </c>
      <c r="AX2906" s="1" t="s">
        <v>98</v>
      </c>
      <c r="AY2906" s="1" t="s">
        <v>22075</v>
      </c>
    </row>
    <row r="2907" spans="1:51" x14ac:dyDescent="0.35">
      <c r="A2907" s="1" t="s">
        <v>29863</v>
      </c>
      <c r="B2907" s="1" t="s">
        <v>25107</v>
      </c>
      <c r="C2907" s="1" t="s">
        <v>1969</v>
      </c>
      <c r="D2907" s="2">
        <v>42475</v>
      </c>
      <c r="E2907" s="1" t="s">
        <v>25108</v>
      </c>
      <c r="F2907" s="1" t="s">
        <v>40</v>
      </c>
      <c r="G2907">
        <v>0</v>
      </c>
      <c r="H2907">
        <v>0</v>
      </c>
      <c r="I2907">
        <v>0</v>
      </c>
      <c r="J2907">
        <v>0</v>
      </c>
      <c r="K2907" s="1" t="s">
        <v>40</v>
      </c>
      <c r="L2907" s="1" t="s">
        <v>40</v>
      </c>
      <c r="M2907" s="1" t="s">
        <v>25109</v>
      </c>
      <c r="N2907">
        <v>201604154918</v>
      </c>
      <c r="O2907" s="1" t="s">
        <v>17825</v>
      </c>
      <c r="P2907">
        <v>1</v>
      </c>
      <c r="Q2907" s="1" t="s">
        <v>25110</v>
      </c>
      <c r="R2907" s="1" t="s">
        <v>40</v>
      </c>
      <c r="S2907" s="1"/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s="1"/>
      <c r="AJ2907" s="1"/>
      <c r="AK2907" s="1"/>
      <c r="AL2907" s="2">
        <v>42475</v>
      </c>
      <c r="AM2907" s="1" t="s">
        <v>25111</v>
      </c>
      <c r="AN2907" s="1" t="s">
        <v>40</v>
      </c>
      <c r="AO2907" s="1"/>
      <c r="AP2907" s="1"/>
      <c r="AQ2907" s="1" t="s">
        <v>81</v>
      </c>
      <c r="AR2907" s="1" t="s">
        <v>24954</v>
      </c>
      <c r="AS2907" s="1" t="s">
        <v>14793</v>
      </c>
      <c r="AT2907" s="1" t="s">
        <v>17782</v>
      </c>
      <c r="AU2907" s="1"/>
      <c r="AV2907" s="1"/>
      <c r="AW2907" s="1" t="s">
        <v>59</v>
      </c>
      <c r="AX2907" s="1" t="s">
        <v>81</v>
      </c>
      <c r="AY2907" s="1" t="s">
        <v>29883</v>
      </c>
    </row>
    <row r="2908" spans="1:51" x14ac:dyDescent="0.35">
      <c r="A2908" s="1" t="s">
        <v>29863</v>
      </c>
      <c r="B2908" s="1" t="s">
        <v>21755</v>
      </c>
      <c r="C2908" s="1" t="s">
        <v>1969</v>
      </c>
      <c r="D2908" s="2">
        <v>42272</v>
      </c>
      <c r="E2908" s="1" t="s">
        <v>25116</v>
      </c>
      <c r="F2908" s="1" t="s">
        <v>40</v>
      </c>
      <c r="G2908">
        <v>24</v>
      </c>
      <c r="H2908">
        <v>24</v>
      </c>
      <c r="I2908">
        <v>0</v>
      </c>
      <c r="J2908">
        <v>0</v>
      </c>
      <c r="K2908" s="1" t="s">
        <v>40</v>
      </c>
      <c r="L2908" s="1" t="s">
        <v>40</v>
      </c>
      <c r="M2908" s="1" t="s">
        <v>25117</v>
      </c>
      <c r="N2908">
        <v>201509258131</v>
      </c>
      <c r="O2908" s="1" t="s">
        <v>16054</v>
      </c>
      <c r="P2908">
        <v>6214650</v>
      </c>
      <c r="Q2908" s="1" t="s">
        <v>21758</v>
      </c>
      <c r="R2908" s="1" t="s">
        <v>40</v>
      </c>
      <c r="S2908" s="1"/>
      <c r="U2908">
        <v>1109</v>
      </c>
      <c r="V2908">
        <v>-6106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-7215</v>
      </c>
      <c r="AC2908">
        <v>0</v>
      </c>
      <c r="AD2908">
        <v>0</v>
      </c>
      <c r="AE2908">
        <v>1109</v>
      </c>
      <c r="AF2908">
        <v>1109</v>
      </c>
      <c r="AG2908">
        <v>0</v>
      </c>
      <c r="AH2908">
        <v>0</v>
      </c>
      <c r="AI2908" s="1"/>
      <c r="AJ2908" s="1"/>
      <c r="AK2908" s="1"/>
      <c r="AL2908" s="2">
        <v>42272</v>
      </c>
      <c r="AM2908" s="1" t="s">
        <v>25118</v>
      </c>
      <c r="AN2908" s="1" t="s">
        <v>16146</v>
      </c>
      <c r="AO2908" s="1"/>
      <c r="AP2908" s="1"/>
      <c r="AQ2908" s="1" t="s">
        <v>16040</v>
      </c>
      <c r="AR2908" s="1" t="s">
        <v>24951</v>
      </c>
      <c r="AS2908" s="1" t="s">
        <v>8985</v>
      </c>
      <c r="AT2908" s="1" t="s">
        <v>16416</v>
      </c>
      <c r="AU2908" s="1"/>
      <c r="AV2908" s="1"/>
      <c r="AW2908" s="1" t="s">
        <v>2085</v>
      </c>
      <c r="AX2908" s="1" t="s">
        <v>16040</v>
      </c>
      <c r="AY2908" s="1" t="s">
        <v>21759</v>
      </c>
    </row>
    <row r="2909" spans="1:51" x14ac:dyDescent="0.35">
      <c r="A2909" s="1" t="s">
        <v>29863</v>
      </c>
      <c r="B2909" s="1" t="s">
        <v>22593</v>
      </c>
      <c r="C2909" s="1" t="s">
        <v>1969</v>
      </c>
      <c r="D2909" s="2">
        <v>42310</v>
      </c>
      <c r="E2909" s="1" t="s">
        <v>22594</v>
      </c>
      <c r="F2909" s="1" t="s">
        <v>40</v>
      </c>
      <c r="G2909">
        <v>2</v>
      </c>
      <c r="H2909">
        <v>1</v>
      </c>
      <c r="I2909">
        <v>0</v>
      </c>
      <c r="J2909">
        <v>0</v>
      </c>
      <c r="K2909" s="1" t="s">
        <v>40</v>
      </c>
      <c r="L2909" s="1" t="s">
        <v>40</v>
      </c>
      <c r="M2909" s="1" t="s">
        <v>40</v>
      </c>
      <c r="N2909">
        <v>201511021410</v>
      </c>
      <c r="O2909" s="1" t="s">
        <v>16475</v>
      </c>
      <c r="P2909">
        <v>20000</v>
      </c>
      <c r="Q2909" s="1" t="s">
        <v>29112</v>
      </c>
      <c r="R2909" s="1" t="s">
        <v>40</v>
      </c>
      <c r="S2909" s="1"/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 s="1"/>
      <c r="AJ2909" s="1"/>
      <c r="AK2909" s="1"/>
      <c r="AL2909" s="2">
        <v>42310</v>
      </c>
      <c r="AM2909" s="1" t="s">
        <v>25245</v>
      </c>
      <c r="AN2909" s="1" t="s">
        <v>40</v>
      </c>
      <c r="AO2909" s="1"/>
      <c r="AP2909" s="1"/>
      <c r="AQ2909" s="1" t="s">
        <v>302</v>
      </c>
      <c r="AR2909" s="1" t="s">
        <v>25061</v>
      </c>
      <c r="AS2909" s="1" t="s">
        <v>3868</v>
      </c>
      <c r="AT2909" s="1" t="s">
        <v>22596</v>
      </c>
      <c r="AU2909" s="1"/>
      <c r="AV2909" s="1"/>
      <c r="AW2909" s="1" t="s">
        <v>59</v>
      </c>
      <c r="AX2909" s="1" t="s">
        <v>16594</v>
      </c>
      <c r="AY2909" s="1" t="s">
        <v>22597</v>
      </c>
    </row>
    <row r="2910" spans="1:51" x14ac:dyDescent="0.35">
      <c r="A2910" s="1" t="s">
        <v>29863</v>
      </c>
      <c r="B2910" s="1" t="s">
        <v>23015</v>
      </c>
      <c r="C2910" s="1" t="s">
        <v>1969</v>
      </c>
      <c r="D2910" s="2">
        <v>42216</v>
      </c>
      <c r="E2910" s="1" t="s">
        <v>23016</v>
      </c>
      <c r="F2910" s="1" t="s">
        <v>40</v>
      </c>
      <c r="G2910">
        <v>2</v>
      </c>
      <c r="H2910">
        <v>1</v>
      </c>
      <c r="I2910">
        <v>0</v>
      </c>
      <c r="J2910">
        <v>0</v>
      </c>
      <c r="K2910" s="1" t="s">
        <v>40</v>
      </c>
      <c r="L2910" s="1" t="s">
        <v>40</v>
      </c>
      <c r="M2910" s="1" t="s">
        <v>23017</v>
      </c>
      <c r="N2910">
        <v>201507313053</v>
      </c>
      <c r="O2910" s="1" t="s">
        <v>16475</v>
      </c>
      <c r="P2910">
        <v>600000</v>
      </c>
      <c r="Q2910" s="1" t="s">
        <v>25128</v>
      </c>
      <c r="R2910" s="1" t="s">
        <v>40</v>
      </c>
      <c r="S2910" s="1"/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s="1"/>
      <c r="AJ2910" s="1"/>
      <c r="AK2910" s="1"/>
      <c r="AL2910" s="2">
        <v>42216</v>
      </c>
      <c r="AM2910" s="1" t="s">
        <v>25129</v>
      </c>
      <c r="AN2910" s="1" t="s">
        <v>40</v>
      </c>
      <c r="AO2910" s="1"/>
      <c r="AP2910" s="1"/>
      <c r="AQ2910" s="1" t="s">
        <v>236</v>
      </c>
      <c r="AR2910" s="1" t="s">
        <v>25036</v>
      </c>
      <c r="AS2910" s="1" t="s">
        <v>306</v>
      </c>
      <c r="AT2910" s="1" t="s">
        <v>16910</v>
      </c>
      <c r="AU2910" s="1"/>
      <c r="AV2910" s="1"/>
      <c r="AW2910" s="1" t="s">
        <v>59</v>
      </c>
      <c r="AX2910" s="1" t="s">
        <v>236</v>
      </c>
      <c r="AY2910" s="1" t="s">
        <v>23019</v>
      </c>
    </row>
    <row r="2911" spans="1:51" x14ac:dyDescent="0.35">
      <c r="A2911" s="1" t="s">
        <v>29863</v>
      </c>
      <c r="B2911" s="1" t="s">
        <v>18628</v>
      </c>
      <c r="C2911" s="1" t="s">
        <v>171</v>
      </c>
      <c r="D2911" s="2">
        <v>40324</v>
      </c>
      <c r="E2911" s="1" t="s">
        <v>18629</v>
      </c>
      <c r="F2911" s="1" t="s">
        <v>40</v>
      </c>
      <c r="G2911">
        <v>1</v>
      </c>
      <c r="H2911">
        <v>1</v>
      </c>
      <c r="I2911">
        <v>0</v>
      </c>
      <c r="J2911">
        <v>0</v>
      </c>
      <c r="K2911" s="1" t="s">
        <v>40</v>
      </c>
      <c r="L2911" s="1" t="s">
        <v>40</v>
      </c>
      <c r="M2911" s="1" t="s">
        <v>40</v>
      </c>
      <c r="N2911">
        <v>200810224855</v>
      </c>
      <c r="O2911" s="1" t="s">
        <v>16394</v>
      </c>
      <c r="P2911">
        <v>1100000</v>
      </c>
      <c r="Q2911" s="1" t="s">
        <v>25131</v>
      </c>
      <c r="R2911" s="1" t="s">
        <v>40</v>
      </c>
      <c r="S2911" s="1"/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s="1"/>
      <c r="AJ2911" s="1"/>
      <c r="AK2911" s="1"/>
      <c r="AL2911" s="2">
        <v>39743</v>
      </c>
      <c r="AM2911" s="1" t="s">
        <v>25132</v>
      </c>
      <c r="AN2911" s="1" t="s">
        <v>40</v>
      </c>
      <c r="AO2911" s="1"/>
      <c r="AP2911" s="1"/>
      <c r="AQ2911" s="1" t="s">
        <v>81</v>
      </c>
      <c r="AR2911" s="1" t="s">
        <v>25133</v>
      </c>
      <c r="AS2911" s="1" t="s">
        <v>136</v>
      </c>
      <c r="AT2911" s="1" t="s">
        <v>16397</v>
      </c>
      <c r="AU2911" s="1"/>
      <c r="AV2911" s="1"/>
      <c r="AW2911" s="1" t="s">
        <v>59</v>
      </c>
      <c r="AX2911" s="1" t="s">
        <v>17246</v>
      </c>
      <c r="AY2911" s="1" t="s">
        <v>22270</v>
      </c>
    </row>
    <row r="2912" spans="1:51" x14ac:dyDescent="0.35">
      <c r="A2912" s="1" t="s">
        <v>29863</v>
      </c>
      <c r="B2912" s="1" t="s">
        <v>23399</v>
      </c>
      <c r="C2912" s="1" t="s">
        <v>3881</v>
      </c>
      <c r="D2912" s="2">
        <v>42515</v>
      </c>
      <c r="E2912" s="1" t="s">
        <v>23400</v>
      </c>
      <c r="F2912" s="1" t="s">
        <v>40</v>
      </c>
      <c r="G2912">
        <v>0</v>
      </c>
      <c r="H2912">
        <v>0</v>
      </c>
      <c r="I2912">
        <v>0</v>
      </c>
      <c r="J2912">
        <v>0</v>
      </c>
      <c r="K2912" s="1" t="s">
        <v>40</v>
      </c>
      <c r="L2912" s="1" t="s">
        <v>40</v>
      </c>
      <c r="M2912" s="1" t="s">
        <v>25135</v>
      </c>
      <c r="N2912">
        <v>201509177220</v>
      </c>
      <c r="O2912" s="1" t="s">
        <v>20907</v>
      </c>
      <c r="P2912">
        <v>1</v>
      </c>
      <c r="Q2912" s="1" t="s">
        <v>25136</v>
      </c>
      <c r="R2912" s="1" t="s">
        <v>40</v>
      </c>
      <c r="S2912" s="1"/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s="1"/>
      <c r="AJ2912" s="1"/>
      <c r="AK2912" s="1"/>
      <c r="AL2912" s="2">
        <v>42264</v>
      </c>
      <c r="AM2912" s="1" t="s">
        <v>25137</v>
      </c>
      <c r="AN2912" s="1" t="s">
        <v>40</v>
      </c>
      <c r="AO2912" s="1"/>
      <c r="AP2912" s="1"/>
      <c r="AQ2912" s="1" t="s">
        <v>132</v>
      </c>
      <c r="AR2912" s="1" t="s">
        <v>24946</v>
      </c>
      <c r="AS2912" s="1" t="s">
        <v>136</v>
      </c>
      <c r="AT2912" s="1" t="s">
        <v>16397</v>
      </c>
      <c r="AU2912" s="1"/>
      <c r="AV2912" s="1"/>
      <c r="AW2912" s="1" t="s">
        <v>59</v>
      </c>
      <c r="AX2912" s="1" t="s">
        <v>132</v>
      </c>
      <c r="AY2912" s="1" t="s">
        <v>23402</v>
      </c>
    </row>
    <row r="2913" spans="1:51" x14ac:dyDescent="0.35">
      <c r="A2913" s="1" t="s">
        <v>29863</v>
      </c>
      <c r="B2913" s="1" t="s">
        <v>22006</v>
      </c>
      <c r="C2913" s="1" t="s">
        <v>1969</v>
      </c>
      <c r="D2913" s="2">
        <v>42194</v>
      </c>
      <c r="E2913" s="1" t="s">
        <v>22007</v>
      </c>
      <c r="F2913" s="1" t="s">
        <v>40</v>
      </c>
      <c r="G2913">
        <v>4</v>
      </c>
      <c r="H2913">
        <v>4</v>
      </c>
      <c r="I2913">
        <v>0</v>
      </c>
      <c r="J2913">
        <v>0</v>
      </c>
      <c r="K2913" s="1" t="s">
        <v>40</v>
      </c>
      <c r="L2913" s="1" t="s">
        <v>40</v>
      </c>
      <c r="M2913" s="1" t="s">
        <v>22008</v>
      </c>
      <c r="N2913">
        <v>201507091099</v>
      </c>
      <c r="O2913" s="1" t="s">
        <v>17825</v>
      </c>
      <c r="P2913">
        <v>120000</v>
      </c>
      <c r="Q2913" s="1" t="s">
        <v>22009</v>
      </c>
      <c r="R2913" s="1" t="s">
        <v>22009</v>
      </c>
      <c r="S2913" s="1"/>
      <c r="U2913">
        <v>3218</v>
      </c>
      <c r="V2913">
        <v>-291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-2910</v>
      </c>
      <c r="AC2913">
        <v>0</v>
      </c>
      <c r="AD2913">
        <v>0</v>
      </c>
      <c r="AE2913">
        <v>3218</v>
      </c>
      <c r="AF2913">
        <v>0</v>
      </c>
      <c r="AG2913">
        <v>0</v>
      </c>
      <c r="AH2913">
        <v>0</v>
      </c>
      <c r="AI2913" s="1"/>
      <c r="AJ2913" s="1"/>
      <c r="AK2913" s="1"/>
      <c r="AL2913" s="2">
        <v>42194</v>
      </c>
      <c r="AM2913" s="1" t="s">
        <v>22010</v>
      </c>
      <c r="AN2913" s="1" t="s">
        <v>40</v>
      </c>
      <c r="AO2913" s="1"/>
      <c r="AP2913" s="1"/>
      <c r="AQ2913" s="1" t="s">
        <v>410</v>
      </c>
      <c r="AR2913" s="1" t="s">
        <v>24985</v>
      </c>
      <c r="AS2913" s="1" t="s">
        <v>14793</v>
      </c>
      <c r="AT2913" s="1" t="s">
        <v>17086</v>
      </c>
      <c r="AU2913" s="1"/>
      <c r="AV2913" s="1"/>
      <c r="AW2913" s="1" t="s">
        <v>59</v>
      </c>
      <c r="AX2913" s="1" t="s">
        <v>17106</v>
      </c>
      <c r="AY2913" s="1" t="s">
        <v>22011</v>
      </c>
    </row>
    <row r="2914" spans="1:51" x14ac:dyDescent="0.35">
      <c r="A2914" s="1" t="s">
        <v>29863</v>
      </c>
      <c r="B2914" s="1" t="s">
        <v>18178</v>
      </c>
      <c r="C2914" s="1" t="s">
        <v>1969</v>
      </c>
      <c r="D2914" s="2">
        <v>41677</v>
      </c>
      <c r="E2914" s="1" t="s">
        <v>18179</v>
      </c>
      <c r="F2914" s="1" t="s">
        <v>40</v>
      </c>
      <c r="G2914">
        <v>3</v>
      </c>
      <c r="H2914">
        <v>2</v>
      </c>
      <c r="I2914">
        <v>0</v>
      </c>
      <c r="J2914">
        <v>0</v>
      </c>
      <c r="K2914" s="1" t="s">
        <v>40</v>
      </c>
      <c r="L2914" s="1" t="s">
        <v>40</v>
      </c>
      <c r="M2914" s="1" t="s">
        <v>25117</v>
      </c>
      <c r="N2914">
        <v>201402078043</v>
      </c>
      <c r="O2914" s="1" t="s">
        <v>16054</v>
      </c>
      <c r="P2914">
        <v>803500</v>
      </c>
      <c r="Q2914" s="1" t="s">
        <v>29114</v>
      </c>
      <c r="R2914" s="1" t="s">
        <v>40</v>
      </c>
      <c r="S2914" s="1"/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s="1"/>
      <c r="AJ2914" s="1"/>
      <c r="AK2914" s="1"/>
      <c r="AL2914" s="2">
        <v>41677</v>
      </c>
      <c r="AM2914" s="1" t="s">
        <v>18502</v>
      </c>
      <c r="AN2914" s="1" t="s">
        <v>40</v>
      </c>
      <c r="AO2914" s="1"/>
      <c r="AP2914" s="1"/>
      <c r="AQ2914" s="1" t="s">
        <v>81</v>
      </c>
      <c r="AR2914" s="1" t="s">
        <v>25036</v>
      </c>
      <c r="AS2914" s="1" t="s">
        <v>250</v>
      </c>
      <c r="AT2914" s="1" t="s">
        <v>16341</v>
      </c>
      <c r="AU2914" s="1"/>
      <c r="AV2914" s="1"/>
      <c r="AW2914" s="1" t="s">
        <v>59</v>
      </c>
      <c r="AX2914" s="1" t="s">
        <v>81</v>
      </c>
      <c r="AY2914" s="1" t="s">
        <v>22146</v>
      </c>
    </row>
    <row r="2915" spans="1:51" x14ac:dyDescent="0.35">
      <c r="A2915" s="1" t="s">
        <v>29863</v>
      </c>
      <c r="B2915" s="1" t="s">
        <v>18108</v>
      </c>
      <c r="C2915" s="1" t="s">
        <v>43</v>
      </c>
      <c r="D2915" s="2">
        <v>42513</v>
      </c>
      <c r="E2915" s="1" t="s">
        <v>22139</v>
      </c>
      <c r="F2915" s="1" t="s">
        <v>40</v>
      </c>
      <c r="G2915">
        <v>3</v>
      </c>
      <c r="H2915">
        <v>2</v>
      </c>
      <c r="I2915">
        <v>0</v>
      </c>
      <c r="J2915">
        <v>0</v>
      </c>
      <c r="K2915" s="1" t="s">
        <v>40</v>
      </c>
      <c r="L2915" s="1" t="s">
        <v>40</v>
      </c>
      <c r="M2915" s="1" t="s">
        <v>40</v>
      </c>
      <c r="N2915">
        <v>201405236581</v>
      </c>
      <c r="O2915" s="1" t="s">
        <v>16054</v>
      </c>
      <c r="P2915">
        <v>650000</v>
      </c>
      <c r="Q2915" s="1" t="s">
        <v>25143</v>
      </c>
      <c r="R2915" s="1" t="s">
        <v>40</v>
      </c>
      <c r="S2915" s="1"/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s="1"/>
      <c r="AJ2915" s="1"/>
      <c r="AK2915" s="1"/>
      <c r="AL2915" s="2">
        <v>41782</v>
      </c>
      <c r="AM2915" s="1" t="s">
        <v>16953</v>
      </c>
      <c r="AN2915" s="1" t="s">
        <v>40</v>
      </c>
      <c r="AO2915" s="1"/>
      <c r="AP2915" s="1"/>
      <c r="AQ2915" s="1" t="s">
        <v>81</v>
      </c>
      <c r="AR2915" s="1" t="s">
        <v>24954</v>
      </c>
      <c r="AS2915" s="1" t="s">
        <v>306</v>
      </c>
      <c r="AT2915" s="1" t="s">
        <v>16910</v>
      </c>
      <c r="AU2915" s="1"/>
      <c r="AV2915" s="1"/>
      <c r="AW2915" s="1" t="s">
        <v>59</v>
      </c>
      <c r="AX2915" s="1" t="s">
        <v>81</v>
      </c>
      <c r="AY2915" s="1" t="s">
        <v>22140</v>
      </c>
    </row>
    <row r="2916" spans="1:51" x14ac:dyDescent="0.35">
      <c r="A2916" s="1" t="s">
        <v>29863</v>
      </c>
      <c r="B2916" s="1" t="s">
        <v>22229</v>
      </c>
      <c r="C2916" s="1" t="s">
        <v>1969</v>
      </c>
      <c r="D2916" s="2">
        <v>42286</v>
      </c>
      <c r="E2916" s="1" t="s">
        <v>22230</v>
      </c>
      <c r="F2916" s="1" t="s">
        <v>40</v>
      </c>
      <c r="G2916">
        <v>2</v>
      </c>
      <c r="H2916">
        <v>2</v>
      </c>
      <c r="I2916">
        <v>0</v>
      </c>
      <c r="J2916">
        <v>0</v>
      </c>
      <c r="K2916" s="1" t="s">
        <v>40</v>
      </c>
      <c r="L2916" s="1" t="s">
        <v>40</v>
      </c>
      <c r="M2916" s="1" t="s">
        <v>40</v>
      </c>
      <c r="N2916">
        <v>201510099392</v>
      </c>
      <c r="O2916" s="1" t="s">
        <v>16475</v>
      </c>
      <c r="P2916">
        <v>650000</v>
      </c>
      <c r="Q2916" s="1" t="s">
        <v>22231</v>
      </c>
      <c r="R2916" s="1" t="s">
        <v>40</v>
      </c>
      <c r="S2916" s="1"/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 s="1"/>
      <c r="AJ2916" s="1"/>
      <c r="AK2916" s="1"/>
      <c r="AL2916" s="2">
        <v>42286</v>
      </c>
      <c r="AM2916" s="1" t="s">
        <v>40</v>
      </c>
      <c r="AN2916" s="1" t="s">
        <v>40</v>
      </c>
      <c r="AO2916" s="1"/>
      <c r="AP2916" s="1"/>
      <c r="AQ2916" s="1" t="s">
        <v>236</v>
      </c>
      <c r="AR2916" s="1" t="s">
        <v>25036</v>
      </c>
      <c r="AS2916" s="1" t="s">
        <v>121</v>
      </c>
      <c r="AT2916" s="1" t="s">
        <v>16476</v>
      </c>
      <c r="AU2916" s="1"/>
      <c r="AV2916" s="1"/>
      <c r="AW2916" s="1" t="s">
        <v>59</v>
      </c>
      <c r="AX2916" s="1" t="s">
        <v>236</v>
      </c>
      <c r="AY2916" s="1" t="s">
        <v>22232</v>
      </c>
    </row>
    <row r="2917" spans="1:51" x14ac:dyDescent="0.35">
      <c r="A2917" s="1" t="s">
        <v>29863</v>
      </c>
      <c r="B2917" s="1" t="s">
        <v>21687</v>
      </c>
      <c r="C2917" s="1" t="s">
        <v>64</v>
      </c>
      <c r="D2917" s="2">
        <v>42499</v>
      </c>
      <c r="E2917" s="1" t="s">
        <v>21688</v>
      </c>
      <c r="F2917" s="1" t="s">
        <v>40</v>
      </c>
      <c r="G2917">
        <v>37</v>
      </c>
      <c r="H2917">
        <v>37</v>
      </c>
      <c r="I2917">
        <v>4</v>
      </c>
      <c r="J2917">
        <v>4</v>
      </c>
      <c r="K2917" s="1" t="s">
        <v>25058</v>
      </c>
      <c r="L2917" s="1" t="s">
        <v>25059</v>
      </c>
      <c r="M2917" s="1" t="s">
        <v>24962</v>
      </c>
      <c r="N2917">
        <v>201507161644</v>
      </c>
      <c r="O2917" s="1" t="s">
        <v>16054</v>
      </c>
      <c r="P2917">
        <v>11466000</v>
      </c>
      <c r="Q2917" s="1" t="s">
        <v>25146</v>
      </c>
      <c r="R2917" s="1" t="s">
        <v>40</v>
      </c>
      <c r="S2917" s="1"/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 s="1"/>
      <c r="AJ2917" s="1"/>
      <c r="AK2917" s="1"/>
      <c r="AL2917" s="2">
        <v>42201</v>
      </c>
      <c r="AM2917" s="1" t="s">
        <v>16708</v>
      </c>
      <c r="AN2917" s="1" t="s">
        <v>16245</v>
      </c>
      <c r="AO2917" s="1"/>
      <c r="AP2917" s="1"/>
      <c r="AQ2917" s="1" t="s">
        <v>275</v>
      </c>
      <c r="AR2917" s="1" t="s">
        <v>24985</v>
      </c>
      <c r="AS2917" s="1" t="s">
        <v>280</v>
      </c>
      <c r="AT2917" s="1" t="s">
        <v>16050</v>
      </c>
      <c r="AU2917" s="1"/>
      <c r="AV2917" s="1"/>
      <c r="AW2917" s="1" t="s">
        <v>4208</v>
      </c>
      <c r="AX2917" s="1" t="s">
        <v>16138</v>
      </c>
      <c r="AY2917" s="1" t="s">
        <v>21691</v>
      </c>
    </row>
    <row r="2918" spans="1:51" x14ac:dyDescent="0.35">
      <c r="A2918" s="1" t="s">
        <v>29863</v>
      </c>
      <c r="B2918" s="1" t="s">
        <v>17294</v>
      </c>
      <c r="C2918" s="1" t="s">
        <v>1969</v>
      </c>
      <c r="D2918" s="2">
        <v>41745</v>
      </c>
      <c r="E2918" s="1" t="s">
        <v>17295</v>
      </c>
      <c r="F2918" s="1" t="s">
        <v>40</v>
      </c>
      <c r="G2918">
        <v>2</v>
      </c>
      <c r="H2918">
        <v>1</v>
      </c>
      <c r="I2918">
        <v>0</v>
      </c>
      <c r="J2918">
        <v>0</v>
      </c>
      <c r="K2918" s="1" t="s">
        <v>40</v>
      </c>
      <c r="L2918" s="1" t="s">
        <v>40</v>
      </c>
      <c r="M2918" s="1" t="s">
        <v>40</v>
      </c>
      <c r="N2918">
        <v>201404163343</v>
      </c>
      <c r="O2918" s="1" t="s">
        <v>17296</v>
      </c>
      <c r="P2918">
        <v>220000</v>
      </c>
      <c r="Q2918" s="1" t="s">
        <v>25035</v>
      </c>
      <c r="R2918" s="1" t="s">
        <v>40</v>
      </c>
      <c r="S2918" s="1"/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 s="1"/>
      <c r="AJ2918" s="1"/>
      <c r="AK2918" s="1"/>
      <c r="AL2918" s="2">
        <v>41745</v>
      </c>
      <c r="AM2918" s="1" t="s">
        <v>40</v>
      </c>
      <c r="AN2918" s="1" t="s">
        <v>40</v>
      </c>
      <c r="AO2918" s="1"/>
      <c r="AP2918" s="1"/>
      <c r="AQ2918" s="1" t="s">
        <v>236</v>
      </c>
      <c r="AR2918" s="1" t="s">
        <v>25036</v>
      </c>
      <c r="AS2918" s="1" t="s">
        <v>121</v>
      </c>
      <c r="AT2918" s="1" t="s">
        <v>16476</v>
      </c>
      <c r="AU2918" s="1"/>
      <c r="AV2918" s="1"/>
      <c r="AW2918" s="1" t="s">
        <v>59</v>
      </c>
      <c r="AX2918" s="1" t="s">
        <v>236</v>
      </c>
      <c r="AY2918" s="1" t="s">
        <v>23121</v>
      </c>
    </row>
    <row r="2919" spans="1:51" x14ac:dyDescent="0.35">
      <c r="A2919" s="1" t="s">
        <v>29863</v>
      </c>
      <c r="B2919" s="1" t="s">
        <v>17755</v>
      </c>
      <c r="C2919" s="1" t="s">
        <v>5053</v>
      </c>
      <c r="D2919" s="2">
        <v>42089</v>
      </c>
      <c r="E2919" s="1" t="s">
        <v>25148</v>
      </c>
      <c r="F2919" s="1" t="s">
        <v>40</v>
      </c>
      <c r="G2919">
        <v>7</v>
      </c>
      <c r="H2919">
        <v>5</v>
      </c>
      <c r="I2919">
        <v>0</v>
      </c>
      <c r="J2919">
        <v>0</v>
      </c>
      <c r="K2919" s="1" t="s">
        <v>40</v>
      </c>
      <c r="L2919" s="1" t="s">
        <v>40</v>
      </c>
      <c r="M2919" s="1" t="s">
        <v>17757</v>
      </c>
      <c r="O2919" s="1" t="s">
        <v>40</v>
      </c>
      <c r="P2919">
        <v>0</v>
      </c>
      <c r="Q2919" s="1" t="s">
        <v>40</v>
      </c>
      <c r="R2919" s="1" t="s">
        <v>17758</v>
      </c>
      <c r="S2919" s="1"/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 s="1"/>
      <c r="AJ2919" s="1"/>
      <c r="AK2919" s="1"/>
      <c r="AL2919" s="2">
        <v>42018</v>
      </c>
      <c r="AM2919" s="1" t="s">
        <v>16284</v>
      </c>
      <c r="AN2919" s="1" t="s">
        <v>16130</v>
      </c>
      <c r="AO2919" s="1"/>
      <c r="AP2919" s="1"/>
      <c r="AQ2919" s="1" t="s">
        <v>1037</v>
      </c>
      <c r="AR2919" s="1" t="s">
        <v>24954</v>
      </c>
      <c r="AS2919" s="1" t="s">
        <v>896</v>
      </c>
      <c r="AT2919" s="1" t="s">
        <v>16252</v>
      </c>
      <c r="AU2919" s="1"/>
      <c r="AV2919" s="1"/>
      <c r="AW2919" s="1" t="s">
        <v>59</v>
      </c>
      <c r="AX2919" s="1" t="s">
        <v>1181</v>
      </c>
      <c r="AY2919" s="1" t="s">
        <v>21953</v>
      </c>
    </row>
    <row r="2920" spans="1:51" x14ac:dyDescent="0.35">
      <c r="A2920" s="1" t="s">
        <v>29863</v>
      </c>
      <c r="B2920" s="1" t="s">
        <v>23136</v>
      </c>
      <c r="C2920" s="1" t="s">
        <v>1969</v>
      </c>
      <c r="D2920" s="2">
        <v>42353</v>
      </c>
      <c r="E2920" s="1" t="s">
        <v>23137</v>
      </c>
      <c r="F2920" s="1" t="s">
        <v>40</v>
      </c>
      <c r="G2920">
        <v>3</v>
      </c>
      <c r="H2920">
        <v>1</v>
      </c>
      <c r="I2920">
        <v>0</v>
      </c>
      <c r="J2920">
        <v>0</v>
      </c>
      <c r="K2920" s="1" t="s">
        <v>40</v>
      </c>
      <c r="L2920" s="1" t="s">
        <v>40</v>
      </c>
      <c r="M2920" s="1" t="s">
        <v>40</v>
      </c>
      <c r="N2920">
        <v>201512155191</v>
      </c>
      <c r="O2920" s="1" t="s">
        <v>16054</v>
      </c>
      <c r="P2920">
        <v>8000</v>
      </c>
      <c r="Q2920" s="1" t="s">
        <v>25169</v>
      </c>
      <c r="R2920" s="1" t="s">
        <v>40</v>
      </c>
      <c r="S2920" s="1"/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 s="1"/>
      <c r="AJ2920" s="1"/>
      <c r="AK2920" s="1"/>
      <c r="AL2920" s="2">
        <v>42353</v>
      </c>
      <c r="AM2920" s="1" t="s">
        <v>25042</v>
      </c>
      <c r="AN2920" s="1" t="s">
        <v>16431</v>
      </c>
      <c r="AO2920" s="1"/>
      <c r="AP2920" s="1"/>
      <c r="AQ2920" s="1" t="s">
        <v>16323</v>
      </c>
      <c r="AR2920" s="1" t="s">
        <v>24960</v>
      </c>
      <c r="AS2920" s="1" t="s">
        <v>250</v>
      </c>
      <c r="AT2920" s="1" t="s">
        <v>16341</v>
      </c>
      <c r="AU2920" s="1"/>
      <c r="AV2920" s="1"/>
      <c r="AW2920" s="1" t="s">
        <v>59</v>
      </c>
      <c r="AX2920" s="1" t="s">
        <v>16324</v>
      </c>
      <c r="AY2920" s="1" t="s">
        <v>23139</v>
      </c>
    </row>
    <row r="2921" spans="1:51" x14ac:dyDescent="0.35">
      <c r="A2921" s="1" t="s">
        <v>29863</v>
      </c>
      <c r="B2921" s="1" t="s">
        <v>23343</v>
      </c>
      <c r="C2921" s="1" t="s">
        <v>1969</v>
      </c>
      <c r="D2921" s="2">
        <v>42398</v>
      </c>
      <c r="E2921" s="1" t="s">
        <v>23344</v>
      </c>
      <c r="F2921" s="1" t="s">
        <v>40</v>
      </c>
      <c r="G2921">
        <v>0</v>
      </c>
      <c r="H2921">
        <v>0</v>
      </c>
      <c r="I2921">
        <v>0</v>
      </c>
      <c r="J2921">
        <v>0</v>
      </c>
      <c r="K2921" s="1" t="s">
        <v>40</v>
      </c>
      <c r="L2921" s="1" t="s">
        <v>40</v>
      </c>
      <c r="M2921" s="1" t="s">
        <v>23345</v>
      </c>
      <c r="N2921">
        <v>201601298370</v>
      </c>
      <c r="O2921" s="1" t="s">
        <v>20912</v>
      </c>
      <c r="P2921">
        <v>200000</v>
      </c>
      <c r="Q2921" s="1" t="s">
        <v>25152</v>
      </c>
      <c r="R2921" s="1" t="s">
        <v>23346</v>
      </c>
      <c r="S2921" s="1"/>
      <c r="U2921">
        <v>12995</v>
      </c>
      <c r="V2921">
        <v>0</v>
      </c>
      <c r="W2921">
        <v>12995</v>
      </c>
      <c r="X2921">
        <v>12995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-12995</v>
      </c>
      <c r="AE2921">
        <v>0</v>
      </c>
      <c r="AF2921">
        <v>0</v>
      </c>
      <c r="AG2921">
        <v>0</v>
      </c>
      <c r="AH2921">
        <v>0</v>
      </c>
      <c r="AI2921" s="1"/>
      <c r="AJ2921" s="1"/>
      <c r="AK2921" s="1"/>
      <c r="AL2921" s="2">
        <v>42250</v>
      </c>
      <c r="AM2921" s="1" t="s">
        <v>16690</v>
      </c>
      <c r="AN2921" s="1" t="s">
        <v>16070</v>
      </c>
      <c r="AO2921" s="1"/>
      <c r="AP2921" s="1"/>
      <c r="AQ2921" s="1" t="s">
        <v>16040</v>
      </c>
      <c r="AR2921" s="1" t="s">
        <v>24960</v>
      </c>
      <c r="AS2921" s="1" t="s">
        <v>225</v>
      </c>
      <c r="AT2921" s="1" t="s">
        <v>16071</v>
      </c>
      <c r="AU2921" s="1"/>
      <c r="AV2921" s="1"/>
      <c r="AW2921" s="1" t="s">
        <v>3794</v>
      </c>
      <c r="AX2921" s="1" t="s">
        <v>16108</v>
      </c>
      <c r="AY2921" s="1" t="s">
        <v>23347</v>
      </c>
    </row>
    <row r="2922" spans="1:51" x14ac:dyDescent="0.35">
      <c r="A2922" s="1" t="s">
        <v>29863</v>
      </c>
      <c r="B2922" s="1" t="s">
        <v>22033</v>
      </c>
      <c r="C2922" s="1" t="s">
        <v>1969</v>
      </c>
      <c r="D2922" s="2">
        <v>42352</v>
      </c>
      <c r="E2922" s="1" t="s">
        <v>22034</v>
      </c>
      <c r="F2922" s="1" t="s">
        <v>40</v>
      </c>
      <c r="G2922">
        <v>3</v>
      </c>
      <c r="H2922">
        <v>3</v>
      </c>
      <c r="I2922">
        <v>0</v>
      </c>
      <c r="J2922">
        <v>0</v>
      </c>
      <c r="K2922" s="1" t="s">
        <v>40</v>
      </c>
      <c r="L2922" s="1" t="s">
        <v>40</v>
      </c>
      <c r="M2922" s="1" t="s">
        <v>22035</v>
      </c>
      <c r="N2922">
        <v>201512144945</v>
      </c>
      <c r="O2922" s="1" t="s">
        <v>16054</v>
      </c>
      <c r="P2922">
        <v>1400000</v>
      </c>
      <c r="Q2922" s="1" t="s">
        <v>25155</v>
      </c>
      <c r="R2922" s="1" t="s">
        <v>40</v>
      </c>
      <c r="S2922" s="1"/>
      <c r="U2922">
        <v>5735</v>
      </c>
      <c r="V2922">
        <v>260</v>
      </c>
      <c r="W2922">
        <v>0</v>
      </c>
      <c r="X2922">
        <v>0</v>
      </c>
      <c r="Y2922">
        <v>0</v>
      </c>
      <c r="Z2922">
        <v>0</v>
      </c>
      <c r="AA2922">
        <v>5160</v>
      </c>
      <c r="AB2922">
        <v>-315</v>
      </c>
      <c r="AC2922">
        <v>0</v>
      </c>
      <c r="AD2922">
        <v>0</v>
      </c>
      <c r="AE2922">
        <v>575</v>
      </c>
      <c r="AF2922">
        <v>575</v>
      </c>
      <c r="AG2922">
        <v>0</v>
      </c>
      <c r="AH2922">
        <v>0</v>
      </c>
      <c r="AI2922" s="1"/>
      <c r="AJ2922" s="1"/>
      <c r="AK2922" s="1"/>
      <c r="AL2922" s="2">
        <v>42352</v>
      </c>
      <c r="AM2922" s="1" t="s">
        <v>20690</v>
      </c>
      <c r="AN2922" s="1" t="s">
        <v>40</v>
      </c>
      <c r="AO2922" s="1"/>
      <c r="AP2922" s="1"/>
      <c r="AQ2922" s="1" t="s">
        <v>410</v>
      </c>
      <c r="AR2922" s="1" t="s">
        <v>24985</v>
      </c>
      <c r="AS2922" s="1" t="s">
        <v>14793</v>
      </c>
      <c r="AT2922" s="1" t="s">
        <v>17054</v>
      </c>
      <c r="AU2922" s="1"/>
      <c r="AV2922" s="1"/>
      <c r="AW2922" s="1" t="s">
        <v>3815</v>
      </c>
      <c r="AX2922" s="1" t="s">
        <v>16537</v>
      </c>
      <c r="AY2922" s="1" t="s">
        <v>22037</v>
      </c>
    </row>
    <row r="2923" spans="1:51" x14ac:dyDescent="0.35">
      <c r="A2923" s="1" t="s">
        <v>29863</v>
      </c>
      <c r="B2923" s="1" t="s">
        <v>19345</v>
      </c>
      <c r="C2923" s="1" t="s">
        <v>1969</v>
      </c>
      <c r="D2923" s="2">
        <v>41964</v>
      </c>
      <c r="E2923" s="1" t="s">
        <v>19346</v>
      </c>
      <c r="F2923" s="1" t="s">
        <v>40</v>
      </c>
      <c r="G2923">
        <v>2</v>
      </c>
      <c r="H2923">
        <v>1</v>
      </c>
      <c r="I2923">
        <v>0</v>
      </c>
      <c r="J2923">
        <v>0</v>
      </c>
      <c r="K2923" s="1" t="s">
        <v>40</v>
      </c>
      <c r="L2923" s="1" t="s">
        <v>40</v>
      </c>
      <c r="M2923" s="1" t="s">
        <v>40</v>
      </c>
      <c r="N2923">
        <v>201411212188</v>
      </c>
      <c r="O2923" s="1" t="s">
        <v>16475</v>
      </c>
      <c r="P2923">
        <v>7000</v>
      </c>
      <c r="Q2923" s="1" t="s">
        <v>19347</v>
      </c>
      <c r="R2923" s="1" t="s">
        <v>40</v>
      </c>
      <c r="S2923" s="1"/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 s="1"/>
      <c r="AJ2923" s="1"/>
      <c r="AK2923" s="1"/>
      <c r="AL2923" s="2">
        <v>41964</v>
      </c>
      <c r="AM2923" s="1" t="s">
        <v>16387</v>
      </c>
      <c r="AN2923" s="1" t="s">
        <v>40</v>
      </c>
      <c r="AO2923" s="1"/>
      <c r="AP2923" s="1"/>
      <c r="AQ2923" s="1" t="s">
        <v>236</v>
      </c>
      <c r="AR2923" s="1" t="s">
        <v>25036</v>
      </c>
      <c r="AS2923" s="1" t="s">
        <v>136</v>
      </c>
      <c r="AT2923" s="1" t="s">
        <v>16397</v>
      </c>
      <c r="AU2923" s="1"/>
      <c r="AV2923" s="1"/>
      <c r="AW2923" s="1" t="s">
        <v>59</v>
      </c>
      <c r="AX2923" s="1" t="s">
        <v>236</v>
      </c>
      <c r="AY2923" s="1" t="s">
        <v>22807</v>
      </c>
    </row>
    <row r="2924" spans="1:51" x14ac:dyDescent="0.35">
      <c r="A2924" s="1" t="s">
        <v>29863</v>
      </c>
      <c r="B2924" s="1" t="s">
        <v>25609</v>
      </c>
      <c r="C2924" s="1" t="s">
        <v>4967</v>
      </c>
      <c r="D2924" s="2">
        <v>42531</v>
      </c>
      <c r="E2924" s="1" t="s">
        <v>25610</v>
      </c>
      <c r="F2924" s="1" t="s">
        <v>40</v>
      </c>
      <c r="G2924">
        <v>2</v>
      </c>
      <c r="H2924">
        <v>2</v>
      </c>
      <c r="I2924">
        <v>0</v>
      </c>
      <c r="J2924">
        <v>0</v>
      </c>
      <c r="K2924" s="1" t="s">
        <v>40</v>
      </c>
      <c r="L2924" s="1" t="s">
        <v>40</v>
      </c>
      <c r="M2924" s="1" t="s">
        <v>25611</v>
      </c>
      <c r="O2924" s="1" t="s">
        <v>40</v>
      </c>
      <c r="P2924">
        <v>0</v>
      </c>
      <c r="Q2924" s="1" t="s">
        <v>40</v>
      </c>
      <c r="R2924" s="1" t="s">
        <v>25613</v>
      </c>
      <c r="S2924" s="1"/>
      <c r="U2924">
        <v>1318</v>
      </c>
      <c r="V2924">
        <v>1318</v>
      </c>
      <c r="W2924">
        <v>1318</v>
      </c>
      <c r="X2924">
        <v>1318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s="1"/>
      <c r="AJ2924" s="1"/>
      <c r="AK2924" s="1"/>
      <c r="AL2924" s="2">
        <v>42531</v>
      </c>
      <c r="AM2924" s="1" t="s">
        <v>40</v>
      </c>
      <c r="AN2924" s="1" t="s">
        <v>40</v>
      </c>
      <c r="AO2924" s="1"/>
      <c r="AP2924" s="1"/>
      <c r="AQ2924" s="1" t="s">
        <v>316</v>
      </c>
      <c r="AR2924" s="1" t="s">
        <v>25542</v>
      </c>
      <c r="AS2924" s="1" t="s">
        <v>14793</v>
      </c>
      <c r="AT2924" s="1" t="s">
        <v>25614</v>
      </c>
      <c r="AU2924" s="1"/>
      <c r="AV2924" s="1"/>
      <c r="AW2924" s="1" t="s">
        <v>59</v>
      </c>
      <c r="AX2924" s="1" t="s">
        <v>16825</v>
      </c>
      <c r="AY2924" s="1" t="s">
        <v>29884</v>
      </c>
    </row>
    <row r="2925" spans="1:51" x14ac:dyDescent="0.35">
      <c r="A2925" s="1" t="s">
        <v>29863</v>
      </c>
      <c r="B2925" s="1" t="s">
        <v>17041</v>
      </c>
      <c r="C2925" s="1" t="s">
        <v>64</v>
      </c>
      <c r="D2925" s="2">
        <v>41751</v>
      </c>
      <c r="E2925" s="1" t="s">
        <v>17042</v>
      </c>
      <c r="F2925" s="1" t="s">
        <v>40</v>
      </c>
      <c r="G2925">
        <v>20</v>
      </c>
      <c r="H2925">
        <v>20</v>
      </c>
      <c r="I2925">
        <v>0</v>
      </c>
      <c r="J2925">
        <v>0</v>
      </c>
      <c r="K2925" s="1" t="s">
        <v>25044</v>
      </c>
      <c r="L2925" s="1" t="s">
        <v>40</v>
      </c>
      <c r="M2925" s="1" t="s">
        <v>25016</v>
      </c>
      <c r="N2925">
        <v>201306149565</v>
      </c>
      <c r="O2925" s="1" t="s">
        <v>16054</v>
      </c>
      <c r="P2925">
        <v>9300000</v>
      </c>
      <c r="Q2925" s="1" t="s">
        <v>13179</v>
      </c>
      <c r="R2925" s="1" t="s">
        <v>5611</v>
      </c>
      <c r="S2925" s="1"/>
      <c r="U2925">
        <v>6500</v>
      </c>
      <c r="V2925">
        <v>-9352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-15852</v>
      </c>
      <c r="AC2925">
        <v>0</v>
      </c>
      <c r="AD2925">
        <v>0</v>
      </c>
      <c r="AE2925">
        <v>6500</v>
      </c>
      <c r="AF2925">
        <v>6500</v>
      </c>
      <c r="AG2925">
        <v>0</v>
      </c>
      <c r="AH2925">
        <v>0</v>
      </c>
      <c r="AI2925" s="1"/>
      <c r="AJ2925" s="1"/>
      <c r="AK2925" s="1"/>
      <c r="AL2925" s="2">
        <v>40023</v>
      </c>
      <c r="AM2925" s="1" t="s">
        <v>17043</v>
      </c>
      <c r="AN2925" s="1" t="s">
        <v>17045</v>
      </c>
      <c r="AO2925" s="1"/>
      <c r="AP2925" s="1"/>
      <c r="AQ2925" s="1" t="s">
        <v>410</v>
      </c>
      <c r="AR2925" s="1" t="s">
        <v>25190</v>
      </c>
      <c r="AS2925" s="1" t="s">
        <v>1972</v>
      </c>
      <c r="AT2925" s="1" t="s">
        <v>16890</v>
      </c>
      <c r="AU2925" s="1"/>
      <c r="AV2925" s="1"/>
      <c r="AW2925" s="1" t="s">
        <v>59</v>
      </c>
      <c r="AX2925" s="1" t="s">
        <v>17046</v>
      </c>
      <c r="AY2925" s="1" t="s">
        <v>21784</v>
      </c>
    </row>
    <row r="2926" spans="1:51" x14ac:dyDescent="0.35">
      <c r="A2926" s="1" t="s">
        <v>29863</v>
      </c>
      <c r="B2926" s="1" t="s">
        <v>25619</v>
      </c>
      <c r="C2926" s="1" t="s">
        <v>1969</v>
      </c>
      <c r="D2926" s="2">
        <v>42480</v>
      </c>
      <c r="E2926" s="1" t="s">
        <v>25620</v>
      </c>
      <c r="F2926" s="1" t="s">
        <v>40</v>
      </c>
      <c r="G2926">
        <v>2</v>
      </c>
      <c r="H2926">
        <v>1</v>
      </c>
      <c r="I2926">
        <v>0</v>
      </c>
      <c r="J2926">
        <v>0</v>
      </c>
      <c r="K2926" s="1" t="s">
        <v>40</v>
      </c>
      <c r="L2926" s="1" t="s">
        <v>40</v>
      </c>
      <c r="M2926" s="1" t="s">
        <v>40</v>
      </c>
      <c r="N2926">
        <v>201604205221</v>
      </c>
      <c r="O2926" s="1" t="s">
        <v>16475</v>
      </c>
      <c r="P2926">
        <v>625000</v>
      </c>
      <c r="Q2926" s="1" t="s">
        <v>25621</v>
      </c>
      <c r="R2926" s="1" t="s">
        <v>40</v>
      </c>
      <c r="S2926" s="1"/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 s="1"/>
      <c r="AJ2926" s="1"/>
      <c r="AK2926" s="1"/>
      <c r="AL2926" s="2">
        <v>42480</v>
      </c>
      <c r="AM2926" s="1" t="s">
        <v>40</v>
      </c>
      <c r="AN2926" s="1" t="s">
        <v>40</v>
      </c>
      <c r="AO2926" s="1"/>
      <c r="AP2926" s="1"/>
      <c r="AQ2926" s="1" t="s">
        <v>63</v>
      </c>
      <c r="AR2926" s="1" t="s">
        <v>25190</v>
      </c>
      <c r="AS2926" s="1" t="s">
        <v>250</v>
      </c>
      <c r="AT2926" s="1" t="s">
        <v>16341</v>
      </c>
      <c r="AU2926" s="1"/>
      <c r="AV2926" s="1"/>
      <c r="AW2926" s="1" t="s">
        <v>59</v>
      </c>
      <c r="AX2926" s="1" t="s">
        <v>63</v>
      </c>
      <c r="AY2926" s="1" t="s">
        <v>29885</v>
      </c>
    </row>
    <row r="2927" spans="1:51" x14ac:dyDescent="0.35">
      <c r="A2927" s="1" t="s">
        <v>29863</v>
      </c>
      <c r="B2927" s="1" t="s">
        <v>18715</v>
      </c>
      <c r="C2927" s="1" t="s">
        <v>3881</v>
      </c>
      <c r="D2927" s="2">
        <v>42417</v>
      </c>
      <c r="E2927" s="1" t="s">
        <v>18716</v>
      </c>
      <c r="F2927" s="1" t="s">
        <v>40</v>
      </c>
      <c r="G2927">
        <v>2</v>
      </c>
      <c r="H2927">
        <v>1</v>
      </c>
      <c r="I2927">
        <v>0</v>
      </c>
      <c r="J2927">
        <v>0</v>
      </c>
      <c r="K2927" s="1" t="s">
        <v>40</v>
      </c>
      <c r="L2927" s="1" t="s">
        <v>40</v>
      </c>
      <c r="M2927" s="1" t="s">
        <v>40</v>
      </c>
      <c r="N2927">
        <v>201304295719</v>
      </c>
      <c r="O2927" s="1" t="s">
        <v>16475</v>
      </c>
      <c r="P2927">
        <v>400000</v>
      </c>
      <c r="Q2927" s="1" t="s">
        <v>13296</v>
      </c>
      <c r="R2927" s="1" t="s">
        <v>40</v>
      </c>
      <c r="S2927" s="1"/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s="1"/>
      <c r="AJ2927" s="1"/>
      <c r="AK2927" s="1"/>
      <c r="AL2927" s="2">
        <v>41393</v>
      </c>
      <c r="AM2927" s="1" t="s">
        <v>18713</v>
      </c>
      <c r="AN2927" s="1" t="s">
        <v>40</v>
      </c>
      <c r="AO2927" s="1"/>
      <c r="AP2927" s="1"/>
      <c r="AQ2927" s="1" t="s">
        <v>236</v>
      </c>
      <c r="AR2927" s="1" t="s">
        <v>25036</v>
      </c>
      <c r="AS2927" s="1" t="s">
        <v>121</v>
      </c>
      <c r="AT2927" s="1" t="s">
        <v>16476</v>
      </c>
      <c r="AU2927" s="1"/>
      <c r="AV2927" s="1"/>
      <c r="AW2927" s="1" t="s">
        <v>59</v>
      </c>
      <c r="AX2927" s="1" t="s">
        <v>236</v>
      </c>
      <c r="AY2927" s="1" t="s">
        <v>22411</v>
      </c>
    </row>
    <row r="2928" spans="1:51" x14ac:dyDescent="0.35">
      <c r="A2928" s="1" t="s">
        <v>29863</v>
      </c>
      <c r="B2928" s="1" t="s">
        <v>18338</v>
      </c>
      <c r="C2928" s="1" t="s">
        <v>5053</v>
      </c>
      <c r="D2928" s="2">
        <v>42361</v>
      </c>
      <c r="E2928" s="1" t="s">
        <v>18339</v>
      </c>
      <c r="F2928" s="1" t="s">
        <v>40</v>
      </c>
      <c r="G2928">
        <v>7</v>
      </c>
      <c r="H2928">
        <v>2</v>
      </c>
      <c r="I2928">
        <v>0</v>
      </c>
      <c r="J2928">
        <v>0</v>
      </c>
      <c r="K2928" s="1" t="s">
        <v>40</v>
      </c>
      <c r="L2928" s="1" t="s">
        <v>40</v>
      </c>
      <c r="M2928" s="1" t="s">
        <v>25117</v>
      </c>
      <c r="N2928">
        <v>201512235842</v>
      </c>
      <c r="O2928" s="1" t="s">
        <v>16054</v>
      </c>
      <c r="P2928">
        <v>600000</v>
      </c>
      <c r="Q2928" s="1" t="s">
        <v>29138</v>
      </c>
      <c r="R2928" s="1" t="s">
        <v>18341</v>
      </c>
      <c r="S2928" s="1"/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 s="1"/>
      <c r="AJ2928" s="1"/>
      <c r="AK2928" s="1"/>
      <c r="AL2928" s="2">
        <v>41815</v>
      </c>
      <c r="AM2928" s="1" t="s">
        <v>18342</v>
      </c>
      <c r="AN2928" s="1" t="s">
        <v>16130</v>
      </c>
      <c r="AO2928" s="1"/>
      <c r="AP2928" s="1"/>
      <c r="AQ2928" s="1" t="s">
        <v>1037</v>
      </c>
      <c r="AR2928" s="1" t="s">
        <v>24954</v>
      </c>
      <c r="AS2928" s="1" t="s">
        <v>896</v>
      </c>
      <c r="AT2928" s="1" t="s">
        <v>16252</v>
      </c>
      <c r="AU2928" s="1"/>
      <c r="AV2928" s="1"/>
      <c r="AW2928" s="1" t="s">
        <v>59</v>
      </c>
      <c r="AX2928" s="1" t="s">
        <v>1181</v>
      </c>
      <c r="AY2928" s="1" t="s">
        <v>22103</v>
      </c>
    </row>
    <row r="2929" spans="1:51" x14ac:dyDescent="0.35">
      <c r="A2929" s="1" t="s">
        <v>29863</v>
      </c>
      <c r="B2929" s="1" t="s">
        <v>20388</v>
      </c>
      <c r="C2929" s="1" t="s">
        <v>3881</v>
      </c>
      <c r="D2929" s="2">
        <v>42481</v>
      </c>
      <c r="E2929" s="1" t="s">
        <v>20389</v>
      </c>
      <c r="F2929" s="1" t="s">
        <v>40</v>
      </c>
      <c r="G2929">
        <v>2</v>
      </c>
      <c r="H2929">
        <v>1</v>
      </c>
      <c r="I2929">
        <v>0</v>
      </c>
      <c r="J2929">
        <v>0</v>
      </c>
      <c r="K2929" s="1" t="s">
        <v>40</v>
      </c>
      <c r="L2929" s="1" t="s">
        <v>40</v>
      </c>
      <c r="M2929" s="1" t="s">
        <v>40</v>
      </c>
      <c r="N2929">
        <v>201408295126</v>
      </c>
      <c r="O2929" s="1" t="s">
        <v>16475</v>
      </c>
      <c r="P2929">
        <v>376400</v>
      </c>
      <c r="Q2929" s="1" t="s">
        <v>29140</v>
      </c>
      <c r="R2929" s="1" t="s">
        <v>40</v>
      </c>
      <c r="S2929" s="1"/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 s="1"/>
      <c r="AJ2929" s="1"/>
      <c r="AK2929" s="1"/>
      <c r="AL2929" s="2">
        <v>41880</v>
      </c>
      <c r="AM2929" s="1" t="s">
        <v>20959</v>
      </c>
      <c r="AN2929" s="1" t="s">
        <v>40</v>
      </c>
      <c r="AO2929" s="1"/>
      <c r="AP2929" s="1"/>
      <c r="AQ2929" s="1" t="s">
        <v>302</v>
      </c>
      <c r="AR2929" s="1" t="s">
        <v>25061</v>
      </c>
      <c r="AS2929" s="1" t="s">
        <v>306</v>
      </c>
      <c r="AT2929" s="1" t="s">
        <v>16910</v>
      </c>
      <c r="AU2929" s="1"/>
      <c r="AV2929" s="1"/>
      <c r="AW2929" s="1" t="s">
        <v>59</v>
      </c>
      <c r="AX2929" s="1" t="s">
        <v>17166</v>
      </c>
      <c r="AY2929" s="1" t="s">
        <v>20390</v>
      </c>
    </row>
    <row r="2930" spans="1:51" x14ac:dyDescent="0.35">
      <c r="A2930" s="1" t="s">
        <v>29863</v>
      </c>
      <c r="B2930" s="1" t="s">
        <v>19993</v>
      </c>
      <c r="C2930" s="1" t="s">
        <v>64</v>
      </c>
      <c r="D2930" s="2">
        <v>42551</v>
      </c>
      <c r="E2930" s="1" t="s">
        <v>19994</v>
      </c>
      <c r="F2930" s="1" t="s">
        <v>40</v>
      </c>
      <c r="G2930">
        <v>1</v>
      </c>
      <c r="H2930">
        <v>1</v>
      </c>
      <c r="I2930">
        <v>0</v>
      </c>
      <c r="J2930">
        <v>0</v>
      </c>
      <c r="K2930" s="1" t="s">
        <v>40</v>
      </c>
      <c r="L2930" s="1" t="s">
        <v>40</v>
      </c>
      <c r="M2930" s="1" t="s">
        <v>40</v>
      </c>
      <c r="N2930">
        <v>201412194190</v>
      </c>
      <c r="O2930" s="1" t="s">
        <v>16394</v>
      </c>
      <c r="P2930">
        <v>670000</v>
      </c>
      <c r="Q2930" s="1" t="s">
        <v>15211</v>
      </c>
      <c r="R2930" s="1" t="s">
        <v>40</v>
      </c>
      <c r="S2930" s="1"/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s="1"/>
      <c r="AJ2930" s="1"/>
      <c r="AK2930" s="1"/>
      <c r="AL2930" s="2">
        <v>41992</v>
      </c>
      <c r="AM2930" s="1" t="s">
        <v>22047</v>
      </c>
      <c r="AN2930" s="1" t="s">
        <v>40</v>
      </c>
      <c r="AO2930" s="1"/>
      <c r="AP2930" s="1"/>
      <c r="AQ2930" s="1" t="s">
        <v>316</v>
      </c>
      <c r="AR2930" s="1" t="s">
        <v>25542</v>
      </c>
      <c r="AS2930" s="1" t="s">
        <v>121</v>
      </c>
      <c r="AT2930" s="1" t="s">
        <v>16476</v>
      </c>
      <c r="AU2930" s="1"/>
      <c r="AV2930" s="1"/>
      <c r="AW2930" s="1" t="s">
        <v>59</v>
      </c>
      <c r="AX2930" s="1" t="s">
        <v>17301</v>
      </c>
      <c r="AY2930" s="1" t="s">
        <v>22754</v>
      </c>
    </row>
    <row r="2931" spans="1:51" x14ac:dyDescent="0.35">
      <c r="A2931" s="1" t="s">
        <v>29863</v>
      </c>
      <c r="B2931" s="1" t="s">
        <v>17788</v>
      </c>
      <c r="C2931" s="1" t="s">
        <v>1969</v>
      </c>
      <c r="D2931" s="2">
        <v>41128</v>
      </c>
      <c r="E2931" s="1" t="s">
        <v>17789</v>
      </c>
      <c r="F2931" s="1" t="s">
        <v>40</v>
      </c>
      <c r="G2931">
        <v>4</v>
      </c>
      <c r="H2931">
        <v>4</v>
      </c>
      <c r="I2931">
        <v>0</v>
      </c>
      <c r="J2931">
        <v>0</v>
      </c>
      <c r="K2931" s="1" t="s">
        <v>40</v>
      </c>
      <c r="L2931" s="1" t="s">
        <v>40</v>
      </c>
      <c r="M2931" s="1" t="s">
        <v>40</v>
      </c>
      <c r="N2931">
        <v>201208076803</v>
      </c>
      <c r="O2931" s="1" t="s">
        <v>16054</v>
      </c>
      <c r="P2931">
        <v>1000000</v>
      </c>
      <c r="Q2931" s="1" t="s">
        <v>8932</v>
      </c>
      <c r="R2931" s="1" t="s">
        <v>40</v>
      </c>
      <c r="S2931" s="1"/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 s="1"/>
      <c r="AJ2931" s="1"/>
      <c r="AK2931" s="1"/>
      <c r="AL2931" s="2">
        <v>41128</v>
      </c>
      <c r="AM2931" s="1" t="s">
        <v>17279</v>
      </c>
      <c r="AN2931" s="1" t="s">
        <v>16130</v>
      </c>
      <c r="AO2931" s="1"/>
      <c r="AP2931" s="1"/>
      <c r="AQ2931" s="1" t="s">
        <v>1037</v>
      </c>
      <c r="AR2931" s="1" t="s">
        <v>24954</v>
      </c>
      <c r="AS2931" s="1" t="s">
        <v>896</v>
      </c>
      <c r="AT2931" s="1" t="s">
        <v>16252</v>
      </c>
      <c r="AU2931" s="1"/>
      <c r="AV2931" s="1"/>
      <c r="AW2931" s="1" t="s">
        <v>59</v>
      </c>
      <c r="AX2931" s="1" t="s">
        <v>1181</v>
      </c>
      <c r="AY2931" s="1" t="s">
        <v>21964</v>
      </c>
    </row>
    <row r="2932" spans="1:51" x14ac:dyDescent="0.35">
      <c r="A2932" s="1" t="s">
        <v>29863</v>
      </c>
      <c r="B2932" s="1" t="s">
        <v>20500</v>
      </c>
      <c r="C2932" s="1" t="s">
        <v>64</v>
      </c>
      <c r="D2932" s="2">
        <v>42501</v>
      </c>
      <c r="E2932" s="1" t="s">
        <v>20501</v>
      </c>
      <c r="F2932" s="1" t="s">
        <v>40</v>
      </c>
      <c r="G2932">
        <v>1</v>
      </c>
      <c r="H2932">
        <v>1</v>
      </c>
      <c r="I2932">
        <v>0</v>
      </c>
      <c r="J2932">
        <v>0</v>
      </c>
      <c r="K2932" s="1" t="s">
        <v>40</v>
      </c>
      <c r="L2932" s="1" t="s">
        <v>40</v>
      </c>
      <c r="M2932" s="1" t="s">
        <v>25117</v>
      </c>
      <c r="N2932">
        <v>201405296982</v>
      </c>
      <c r="O2932" s="1" t="s">
        <v>16394</v>
      </c>
      <c r="P2932">
        <v>697500</v>
      </c>
      <c r="Q2932" s="1" t="s">
        <v>15002</v>
      </c>
      <c r="R2932" s="1" t="s">
        <v>15001</v>
      </c>
      <c r="S2932" s="1"/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 s="1"/>
      <c r="AJ2932" s="1"/>
      <c r="AK2932" s="1"/>
      <c r="AL2932" s="2">
        <v>41788</v>
      </c>
      <c r="AM2932" s="1" t="s">
        <v>16279</v>
      </c>
      <c r="AN2932" s="1" t="s">
        <v>40</v>
      </c>
      <c r="AO2932" s="1"/>
      <c r="AP2932" s="1"/>
      <c r="AQ2932" s="1" t="s">
        <v>81</v>
      </c>
      <c r="AR2932" s="1" t="s">
        <v>25133</v>
      </c>
      <c r="AS2932" s="1" t="s">
        <v>87</v>
      </c>
      <c r="AT2932" s="1" t="s">
        <v>18549</v>
      </c>
      <c r="AU2932" s="1"/>
      <c r="AV2932" s="1"/>
      <c r="AW2932" s="1" t="s">
        <v>59</v>
      </c>
      <c r="AX2932" s="1" t="s">
        <v>17388</v>
      </c>
      <c r="AY2932" s="1" t="s">
        <v>23122</v>
      </c>
    </row>
    <row r="2933" spans="1:51" x14ac:dyDescent="0.35">
      <c r="A2933" s="1" t="s">
        <v>29863</v>
      </c>
      <c r="B2933" s="1" t="s">
        <v>16194</v>
      </c>
      <c r="C2933" s="1" t="s">
        <v>4967</v>
      </c>
      <c r="D2933" s="2">
        <v>42549</v>
      </c>
      <c r="E2933" s="1" t="s">
        <v>16195</v>
      </c>
      <c r="F2933" s="1" t="s">
        <v>40</v>
      </c>
      <c r="G2933">
        <v>312</v>
      </c>
      <c r="H2933">
        <v>312</v>
      </c>
      <c r="I2933">
        <v>0</v>
      </c>
      <c r="J2933">
        <v>0</v>
      </c>
      <c r="K2933" s="1" t="s">
        <v>40</v>
      </c>
      <c r="L2933" s="1" t="s">
        <v>40</v>
      </c>
      <c r="M2933" s="1" t="s">
        <v>25117</v>
      </c>
      <c r="O2933" s="1" t="s">
        <v>40</v>
      </c>
      <c r="P2933">
        <v>0</v>
      </c>
      <c r="Q2933" s="1" t="s">
        <v>40</v>
      </c>
      <c r="R2933" s="1" t="s">
        <v>16197</v>
      </c>
      <c r="S2933" s="1"/>
      <c r="U2933">
        <v>2012</v>
      </c>
      <c r="V2933">
        <v>82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2012</v>
      </c>
      <c r="AF2933">
        <v>820</v>
      </c>
      <c r="AG2933">
        <v>0</v>
      </c>
      <c r="AH2933">
        <v>0</v>
      </c>
      <c r="AI2933" s="1"/>
      <c r="AJ2933" s="1"/>
      <c r="AK2933" s="1"/>
      <c r="AL2933" s="2">
        <v>41803</v>
      </c>
      <c r="AM2933" s="1" t="s">
        <v>25172</v>
      </c>
      <c r="AN2933" s="1" t="s">
        <v>275</v>
      </c>
      <c r="AO2933" s="1"/>
      <c r="AP2933" s="1"/>
      <c r="AQ2933" s="1" t="s">
        <v>275</v>
      </c>
      <c r="AR2933" s="1" t="s">
        <v>24951</v>
      </c>
      <c r="AS2933" s="1" t="s">
        <v>652</v>
      </c>
      <c r="AT2933" s="1" t="s">
        <v>16081</v>
      </c>
      <c r="AU2933" s="1"/>
      <c r="AV2933" s="1"/>
      <c r="AW2933" s="1" t="s">
        <v>4057</v>
      </c>
      <c r="AX2933" s="1" t="s">
        <v>16040</v>
      </c>
      <c r="AY2933" s="1" t="s">
        <v>21272</v>
      </c>
    </row>
    <row r="2934" spans="1:51" x14ac:dyDescent="0.35">
      <c r="A2934" s="1" t="s">
        <v>29863</v>
      </c>
      <c r="B2934" s="1" t="s">
        <v>18201</v>
      </c>
      <c r="C2934" s="1" t="s">
        <v>64</v>
      </c>
      <c r="D2934" s="2">
        <v>42401</v>
      </c>
      <c r="E2934" s="1" t="s">
        <v>18202</v>
      </c>
      <c r="F2934" s="1" t="s">
        <v>40</v>
      </c>
      <c r="G2934">
        <v>2</v>
      </c>
      <c r="H2934">
        <v>2</v>
      </c>
      <c r="I2934">
        <v>0</v>
      </c>
      <c r="J2934">
        <v>0</v>
      </c>
      <c r="K2934" s="1" t="s">
        <v>40</v>
      </c>
      <c r="L2934" s="1" t="s">
        <v>40</v>
      </c>
      <c r="M2934" s="1" t="s">
        <v>25117</v>
      </c>
      <c r="N2934">
        <v>201310169408</v>
      </c>
      <c r="O2934" s="1" t="s">
        <v>16475</v>
      </c>
      <c r="P2934">
        <v>805300</v>
      </c>
      <c r="Q2934" s="1" t="s">
        <v>25179</v>
      </c>
      <c r="R2934" s="1" t="s">
        <v>14988</v>
      </c>
      <c r="S2934" s="1"/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s="1"/>
      <c r="AJ2934" s="1"/>
      <c r="AK2934" s="1"/>
      <c r="AL2934" s="2">
        <v>41563</v>
      </c>
      <c r="AM2934" s="1" t="s">
        <v>16279</v>
      </c>
      <c r="AN2934" s="1" t="s">
        <v>40</v>
      </c>
      <c r="AO2934" s="1"/>
      <c r="AP2934" s="1"/>
      <c r="AQ2934" s="1" t="s">
        <v>236</v>
      </c>
      <c r="AR2934" s="1" t="s">
        <v>25036</v>
      </c>
      <c r="AS2934" s="1" t="s">
        <v>250</v>
      </c>
      <c r="AT2934" s="1" t="s">
        <v>16341</v>
      </c>
      <c r="AU2934" s="1"/>
      <c r="AV2934" s="1"/>
      <c r="AW2934" s="1" t="s">
        <v>59</v>
      </c>
      <c r="AX2934" s="1" t="s">
        <v>236</v>
      </c>
      <c r="AY2934" s="1" t="s">
        <v>22129</v>
      </c>
    </row>
    <row r="2935" spans="1:51" x14ac:dyDescent="0.35">
      <c r="A2935" s="1" t="s">
        <v>29863</v>
      </c>
      <c r="B2935" s="1" t="s">
        <v>22663</v>
      </c>
      <c r="C2935" s="1" t="s">
        <v>1969</v>
      </c>
      <c r="D2935" s="2">
        <v>42286</v>
      </c>
      <c r="E2935" s="1" t="s">
        <v>22664</v>
      </c>
      <c r="F2935" s="1" t="s">
        <v>40</v>
      </c>
      <c r="G2935">
        <v>3</v>
      </c>
      <c r="H2935">
        <v>1</v>
      </c>
      <c r="I2935">
        <v>0</v>
      </c>
      <c r="J2935">
        <v>0</v>
      </c>
      <c r="K2935" s="1" t="s">
        <v>40</v>
      </c>
      <c r="L2935" s="1" t="s">
        <v>40</v>
      </c>
      <c r="M2935" s="1" t="s">
        <v>40</v>
      </c>
      <c r="N2935">
        <v>201510099393</v>
      </c>
      <c r="O2935" s="1" t="s">
        <v>16054</v>
      </c>
      <c r="P2935">
        <v>65000</v>
      </c>
      <c r="Q2935" s="1" t="s">
        <v>25181</v>
      </c>
      <c r="R2935" s="1" t="s">
        <v>40</v>
      </c>
      <c r="S2935" s="1"/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s="1"/>
      <c r="AJ2935" s="1"/>
      <c r="AK2935" s="1"/>
      <c r="AL2935" s="2">
        <v>42286</v>
      </c>
      <c r="AM2935" s="1" t="s">
        <v>25182</v>
      </c>
      <c r="AN2935" s="1" t="s">
        <v>40</v>
      </c>
      <c r="AO2935" s="1"/>
      <c r="AP2935" s="1"/>
      <c r="AQ2935" s="1" t="s">
        <v>236</v>
      </c>
      <c r="AR2935" s="1" t="s">
        <v>25036</v>
      </c>
      <c r="AS2935" s="1" t="s">
        <v>121</v>
      </c>
      <c r="AT2935" s="1" t="s">
        <v>16476</v>
      </c>
      <c r="AU2935" s="1"/>
      <c r="AV2935" s="1"/>
      <c r="AW2935" s="1" t="s">
        <v>59</v>
      </c>
      <c r="AX2935" s="1" t="s">
        <v>236</v>
      </c>
      <c r="AY2935" s="1" t="s">
        <v>22666</v>
      </c>
    </row>
    <row r="2936" spans="1:51" x14ac:dyDescent="0.35">
      <c r="A2936" s="1" t="s">
        <v>29863</v>
      </c>
      <c r="B2936" s="1" t="s">
        <v>19258</v>
      </c>
      <c r="C2936" s="1" t="s">
        <v>1969</v>
      </c>
      <c r="D2936" s="2">
        <v>42066</v>
      </c>
      <c r="E2936" s="1" t="s">
        <v>19259</v>
      </c>
      <c r="F2936" s="1" t="s">
        <v>40</v>
      </c>
      <c r="G2936">
        <v>3</v>
      </c>
      <c r="H2936">
        <v>1</v>
      </c>
      <c r="I2936">
        <v>0</v>
      </c>
      <c r="J2936">
        <v>0</v>
      </c>
      <c r="K2936" s="1" t="s">
        <v>40</v>
      </c>
      <c r="L2936" s="1" t="s">
        <v>40</v>
      </c>
      <c r="M2936" s="1" t="s">
        <v>40</v>
      </c>
      <c r="N2936">
        <v>201503039869</v>
      </c>
      <c r="O2936" s="1" t="s">
        <v>16054</v>
      </c>
      <c r="P2936">
        <v>250000</v>
      </c>
      <c r="Q2936" s="1" t="s">
        <v>25184</v>
      </c>
      <c r="R2936" s="1" t="s">
        <v>40</v>
      </c>
      <c r="S2936" s="1"/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 s="1"/>
      <c r="AJ2936" s="1"/>
      <c r="AK2936" s="1"/>
      <c r="AL2936" s="2">
        <v>42066</v>
      </c>
      <c r="AM2936" s="1" t="s">
        <v>25102</v>
      </c>
      <c r="AN2936" s="1" t="s">
        <v>16176</v>
      </c>
      <c r="AO2936" s="1"/>
      <c r="AP2936" s="1"/>
      <c r="AQ2936" s="1" t="s">
        <v>98</v>
      </c>
      <c r="AR2936" s="1" t="s">
        <v>24946</v>
      </c>
      <c r="AS2936" s="1" t="s">
        <v>306</v>
      </c>
      <c r="AT2936" s="1" t="s">
        <v>16910</v>
      </c>
      <c r="AU2936" s="1"/>
      <c r="AV2936" s="1"/>
      <c r="AW2936" s="1" t="s">
        <v>59</v>
      </c>
      <c r="AX2936" s="1" t="s">
        <v>98</v>
      </c>
      <c r="AY2936" s="1" t="s">
        <v>22835</v>
      </c>
    </row>
    <row r="2937" spans="1:51" x14ac:dyDescent="0.35">
      <c r="A2937" s="1" t="s">
        <v>29863</v>
      </c>
      <c r="B2937" s="1" t="s">
        <v>16854</v>
      </c>
      <c r="C2937" s="1" t="s">
        <v>1969</v>
      </c>
      <c r="D2937" s="2">
        <v>42054</v>
      </c>
      <c r="E2937" s="1" t="s">
        <v>16855</v>
      </c>
      <c r="F2937" s="1" t="s">
        <v>40</v>
      </c>
      <c r="G2937">
        <v>35</v>
      </c>
      <c r="H2937">
        <v>35</v>
      </c>
      <c r="I2937">
        <v>0</v>
      </c>
      <c r="J2937">
        <v>0</v>
      </c>
      <c r="K2937" s="1" t="s">
        <v>40</v>
      </c>
      <c r="L2937" s="1" t="s">
        <v>40</v>
      </c>
      <c r="M2937" s="1" t="s">
        <v>24962</v>
      </c>
      <c r="N2937">
        <v>201502198775</v>
      </c>
      <c r="O2937" s="1" t="s">
        <v>16054</v>
      </c>
      <c r="P2937">
        <v>8000000</v>
      </c>
      <c r="Q2937" s="1" t="s">
        <v>16858</v>
      </c>
      <c r="R2937" s="1" t="s">
        <v>16857</v>
      </c>
      <c r="S2937" s="1"/>
      <c r="U2937">
        <v>3737</v>
      </c>
      <c r="V2937">
        <v>-5889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-9626</v>
      </c>
      <c r="AE2937">
        <v>3737</v>
      </c>
      <c r="AF2937">
        <v>3737</v>
      </c>
      <c r="AG2937">
        <v>0</v>
      </c>
      <c r="AH2937">
        <v>0</v>
      </c>
      <c r="AI2937" s="1"/>
      <c r="AJ2937" s="1"/>
      <c r="AK2937" s="1"/>
      <c r="AL2937" s="2">
        <v>41547</v>
      </c>
      <c r="AM2937" s="1" t="s">
        <v>16174</v>
      </c>
      <c r="AN2937" s="1" t="s">
        <v>16176</v>
      </c>
      <c r="AO2937" s="1"/>
      <c r="AP2937" s="1"/>
      <c r="AQ2937" s="1" t="s">
        <v>98</v>
      </c>
      <c r="AR2937" s="1" t="s">
        <v>25061</v>
      </c>
      <c r="AS2937" s="1" t="s">
        <v>8985</v>
      </c>
      <c r="AT2937" s="1" t="s">
        <v>16818</v>
      </c>
      <c r="AU2937" s="1"/>
      <c r="AV2937" s="1"/>
      <c r="AW2937" s="1" t="s">
        <v>1732</v>
      </c>
      <c r="AX2937" s="1" t="s">
        <v>98</v>
      </c>
      <c r="AY2937" s="1" t="s">
        <v>21712</v>
      </c>
    </row>
    <row r="2938" spans="1:51" x14ac:dyDescent="0.35">
      <c r="A2938" s="1" t="s">
        <v>29863</v>
      </c>
      <c r="B2938" s="1" t="s">
        <v>18551</v>
      </c>
      <c r="C2938" s="1" t="s">
        <v>64</v>
      </c>
      <c r="D2938" s="2">
        <v>42146</v>
      </c>
      <c r="E2938" s="1" t="s">
        <v>18552</v>
      </c>
      <c r="F2938" s="1" t="s">
        <v>40</v>
      </c>
      <c r="G2938">
        <v>1</v>
      </c>
      <c r="H2938">
        <v>1</v>
      </c>
      <c r="I2938">
        <v>0</v>
      </c>
      <c r="J2938">
        <v>0</v>
      </c>
      <c r="K2938" s="1" t="s">
        <v>40</v>
      </c>
      <c r="L2938" s="1" t="s">
        <v>40</v>
      </c>
      <c r="M2938" s="1" t="s">
        <v>24959</v>
      </c>
      <c r="N2938">
        <v>200909237457</v>
      </c>
      <c r="O2938" s="1" t="s">
        <v>16394</v>
      </c>
      <c r="P2938">
        <v>559133</v>
      </c>
      <c r="Q2938" s="1" t="s">
        <v>25187</v>
      </c>
      <c r="R2938" s="1" t="s">
        <v>1536</v>
      </c>
      <c r="S2938" s="1"/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s="1"/>
      <c r="AJ2938" s="1"/>
      <c r="AK2938" s="1"/>
      <c r="AL2938" s="2">
        <v>40079</v>
      </c>
      <c r="AM2938" s="1" t="s">
        <v>16677</v>
      </c>
      <c r="AN2938" s="1" t="s">
        <v>40</v>
      </c>
      <c r="AO2938" s="1"/>
      <c r="AP2938" s="1"/>
      <c r="AQ2938" s="1" t="s">
        <v>132</v>
      </c>
      <c r="AR2938" s="1" t="s">
        <v>24946</v>
      </c>
      <c r="AS2938" s="1" t="s">
        <v>136</v>
      </c>
      <c r="AT2938" s="1" t="s">
        <v>16397</v>
      </c>
      <c r="AU2938" s="1"/>
      <c r="AV2938" s="1"/>
      <c r="AW2938" s="1" t="s">
        <v>59</v>
      </c>
      <c r="AX2938" s="1" t="s">
        <v>132</v>
      </c>
      <c r="AY2938" s="1" t="s">
        <v>22496</v>
      </c>
    </row>
    <row r="2939" spans="1:51" x14ac:dyDescent="0.35">
      <c r="A2939" s="1" t="s">
        <v>29863</v>
      </c>
      <c r="B2939" s="1" t="s">
        <v>20877</v>
      </c>
      <c r="C2939" s="1" t="s">
        <v>64</v>
      </c>
      <c r="D2939" s="2">
        <v>42320</v>
      </c>
      <c r="E2939" s="1" t="s">
        <v>20878</v>
      </c>
      <c r="F2939" s="1" t="s">
        <v>40</v>
      </c>
      <c r="G2939">
        <v>1</v>
      </c>
      <c r="H2939">
        <v>-1</v>
      </c>
      <c r="I2939">
        <v>0</v>
      </c>
      <c r="J2939">
        <v>0</v>
      </c>
      <c r="K2939" s="1" t="s">
        <v>40</v>
      </c>
      <c r="L2939" s="1" t="s">
        <v>40</v>
      </c>
      <c r="M2939" s="1" t="s">
        <v>40</v>
      </c>
      <c r="N2939">
        <v>201410179272</v>
      </c>
      <c r="O2939" s="1" t="s">
        <v>16394</v>
      </c>
      <c r="P2939">
        <v>1500000</v>
      </c>
      <c r="Q2939" s="1" t="s">
        <v>25189</v>
      </c>
      <c r="R2939" s="1" t="s">
        <v>40</v>
      </c>
      <c r="S2939" s="1"/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s="1"/>
      <c r="AJ2939" s="1"/>
      <c r="AK2939" s="1"/>
      <c r="AL2939" s="2">
        <v>41929</v>
      </c>
      <c r="AM2939" s="1" t="s">
        <v>16284</v>
      </c>
      <c r="AN2939" s="1" t="s">
        <v>40</v>
      </c>
      <c r="AO2939" s="1"/>
      <c r="AP2939" s="1"/>
      <c r="AQ2939" s="1" t="s">
        <v>410</v>
      </c>
      <c r="AR2939" s="1" t="s">
        <v>25190</v>
      </c>
      <c r="AS2939" s="1" t="s">
        <v>940</v>
      </c>
      <c r="AT2939" s="1" t="s">
        <v>16376</v>
      </c>
      <c r="AU2939" s="1"/>
      <c r="AV2939" s="1"/>
      <c r="AW2939" s="1" t="s">
        <v>59</v>
      </c>
      <c r="AX2939" s="1" t="s">
        <v>17046</v>
      </c>
      <c r="AY2939" s="1" t="s">
        <v>23262</v>
      </c>
    </row>
    <row r="2940" spans="1:51" x14ac:dyDescent="0.35">
      <c r="A2940" s="1" t="s">
        <v>29863</v>
      </c>
      <c r="B2940" s="1" t="s">
        <v>21514</v>
      </c>
      <c r="C2940" s="1" t="s">
        <v>1969</v>
      </c>
      <c r="D2940" s="2">
        <v>42328</v>
      </c>
      <c r="E2940" s="1" t="s">
        <v>21515</v>
      </c>
      <c r="F2940" s="1" t="s">
        <v>40</v>
      </c>
      <c r="G2940">
        <v>2</v>
      </c>
      <c r="H2940">
        <v>1</v>
      </c>
      <c r="I2940">
        <v>0</v>
      </c>
      <c r="J2940">
        <v>0</v>
      </c>
      <c r="K2940" s="1" t="s">
        <v>40</v>
      </c>
      <c r="L2940" s="1" t="s">
        <v>40</v>
      </c>
      <c r="M2940" s="1" t="s">
        <v>40</v>
      </c>
      <c r="N2940">
        <v>201511203280</v>
      </c>
      <c r="O2940" s="1" t="s">
        <v>16475</v>
      </c>
      <c r="P2940">
        <v>5000</v>
      </c>
      <c r="Q2940" s="1" t="s">
        <v>25193</v>
      </c>
      <c r="R2940" s="1" t="s">
        <v>40</v>
      </c>
      <c r="S2940" s="1"/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 s="1"/>
      <c r="AJ2940" s="1"/>
      <c r="AK2940" s="1"/>
      <c r="AL2940" s="2">
        <v>42328</v>
      </c>
      <c r="AM2940" s="1" t="s">
        <v>25042</v>
      </c>
      <c r="AN2940" s="1" t="s">
        <v>16431</v>
      </c>
      <c r="AO2940" s="1"/>
      <c r="AP2940" s="1"/>
      <c r="AQ2940" s="1" t="s">
        <v>16323</v>
      </c>
      <c r="AR2940" s="1" t="s">
        <v>24960</v>
      </c>
      <c r="AS2940" s="1" t="s">
        <v>136</v>
      </c>
      <c r="AT2940" s="1" t="s">
        <v>16397</v>
      </c>
      <c r="AU2940" s="1"/>
      <c r="AV2940" s="1"/>
      <c r="AW2940" s="1" t="s">
        <v>59</v>
      </c>
      <c r="AX2940" s="1" t="s">
        <v>16324</v>
      </c>
      <c r="AY2940" s="1" t="s">
        <v>21517</v>
      </c>
    </row>
    <row r="2941" spans="1:51" x14ac:dyDescent="0.35">
      <c r="A2941" s="1" t="s">
        <v>29863</v>
      </c>
      <c r="B2941" s="1" t="s">
        <v>25195</v>
      </c>
      <c r="C2941" s="1" t="s">
        <v>4967</v>
      </c>
      <c r="D2941" s="2">
        <v>42464</v>
      </c>
      <c r="E2941" s="1" t="s">
        <v>25196</v>
      </c>
      <c r="F2941" s="1" t="s">
        <v>40</v>
      </c>
      <c r="G2941">
        <v>96</v>
      </c>
      <c r="H2941">
        <v>96</v>
      </c>
      <c r="I2941">
        <v>96</v>
      </c>
      <c r="J2941">
        <v>96</v>
      </c>
      <c r="K2941" s="1" t="s">
        <v>40</v>
      </c>
      <c r="L2941" s="1" t="s">
        <v>40</v>
      </c>
      <c r="M2941" s="1" t="s">
        <v>25197</v>
      </c>
      <c r="O2941" s="1" t="s">
        <v>40</v>
      </c>
      <c r="P2941">
        <v>0</v>
      </c>
      <c r="Q2941" s="1" t="s">
        <v>40</v>
      </c>
      <c r="R2941" s="1" t="s">
        <v>25198</v>
      </c>
      <c r="S2941" s="1"/>
      <c r="U2941">
        <v>850</v>
      </c>
      <c r="V2941">
        <v>-10814</v>
      </c>
      <c r="W2941">
        <v>0</v>
      </c>
      <c r="X2941">
        <v>0</v>
      </c>
      <c r="Y2941">
        <v>0</v>
      </c>
      <c r="Z2941">
        <v>0</v>
      </c>
      <c r="AA2941">
        <v>850</v>
      </c>
      <c r="AB2941">
        <v>850</v>
      </c>
      <c r="AC2941">
        <v>0</v>
      </c>
      <c r="AD2941">
        <v>-11664</v>
      </c>
      <c r="AE2941">
        <v>0</v>
      </c>
      <c r="AF2941">
        <v>0</v>
      </c>
      <c r="AG2941">
        <v>0</v>
      </c>
      <c r="AH2941">
        <v>0</v>
      </c>
      <c r="AI2941" s="1"/>
      <c r="AJ2941" s="1"/>
      <c r="AK2941" s="1"/>
      <c r="AL2941" s="2">
        <v>42464</v>
      </c>
      <c r="AM2941" s="1" t="s">
        <v>40</v>
      </c>
      <c r="AN2941" s="1" t="s">
        <v>16176</v>
      </c>
      <c r="AO2941" s="1"/>
      <c r="AP2941" s="1"/>
      <c r="AQ2941" s="1" t="s">
        <v>98</v>
      </c>
      <c r="AR2941" s="1" t="s">
        <v>24946</v>
      </c>
      <c r="AS2941" s="1" t="s">
        <v>8985</v>
      </c>
      <c r="AT2941" s="1" t="s">
        <v>16177</v>
      </c>
      <c r="AU2941" s="1"/>
      <c r="AV2941" s="1"/>
      <c r="AW2941" s="1" t="s">
        <v>2085</v>
      </c>
      <c r="AX2941" s="1" t="s">
        <v>98</v>
      </c>
      <c r="AY2941" s="1" t="s">
        <v>29886</v>
      </c>
    </row>
    <row r="2942" spans="1:51" x14ac:dyDescent="0.35">
      <c r="A2942" s="1" t="s">
        <v>29863</v>
      </c>
      <c r="B2942" s="1" t="s">
        <v>17446</v>
      </c>
      <c r="C2942" s="1" t="s">
        <v>1969</v>
      </c>
      <c r="D2942" s="2">
        <v>41922</v>
      </c>
      <c r="E2942" s="1" t="s">
        <v>25200</v>
      </c>
      <c r="F2942" s="1" t="s">
        <v>17447</v>
      </c>
      <c r="G2942">
        <v>9</v>
      </c>
      <c r="H2942">
        <v>9</v>
      </c>
      <c r="I2942">
        <v>0</v>
      </c>
      <c r="J2942">
        <v>0</v>
      </c>
      <c r="K2942" s="1" t="s">
        <v>40</v>
      </c>
      <c r="L2942" s="1" t="s">
        <v>40</v>
      </c>
      <c r="M2942" s="1" t="s">
        <v>25117</v>
      </c>
      <c r="N2942">
        <v>201410108662</v>
      </c>
      <c r="O2942" s="1" t="s">
        <v>16054</v>
      </c>
      <c r="P2942">
        <v>1500000</v>
      </c>
      <c r="Q2942" s="1" t="s">
        <v>25201</v>
      </c>
      <c r="R2942" s="1" t="s">
        <v>40</v>
      </c>
      <c r="S2942" s="1"/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s="1"/>
      <c r="AJ2942" s="1"/>
      <c r="AK2942" s="1"/>
      <c r="AL2942" s="2">
        <v>41922</v>
      </c>
      <c r="AM2942" s="1" t="s">
        <v>16174</v>
      </c>
      <c r="AN2942" s="1" t="s">
        <v>16431</v>
      </c>
      <c r="AO2942" s="1"/>
      <c r="AP2942" s="1"/>
      <c r="AQ2942" s="1" t="s">
        <v>16323</v>
      </c>
      <c r="AR2942" s="1" t="s">
        <v>24960</v>
      </c>
      <c r="AS2942" s="1" t="s">
        <v>250</v>
      </c>
      <c r="AT2942" s="1" t="s">
        <v>16341</v>
      </c>
      <c r="AU2942" s="1"/>
      <c r="AV2942" s="1"/>
      <c r="AW2942" s="1" t="s">
        <v>59</v>
      </c>
      <c r="AX2942" s="1" t="s">
        <v>16324</v>
      </c>
      <c r="AY2942" s="1" t="s">
        <v>21585</v>
      </c>
    </row>
    <row r="2943" spans="1:51" x14ac:dyDescent="0.35">
      <c r="A2943" s="1" t="s">
        <v>29863</v>
      </c>
      <c r="B2943" s="1" t="s">
        <v>16418</v>
      </c>
      <c r="C2943" s="1" t="s">
        <v>1969</v>
      </c>
      <c r="D2943" s="2">
        <v>41796</v>
      </c>
      <c r="E2943" s="1" t="s">
        <v>21428</v>
      </c>
      <c r="F2943" s="1" t="s">
        <v>40</v>
      </c>
      <c r="G2943">
        <v>125</v>
      </c>
      <c r="H2943">
        <v>125</v>
      </c>
      <c r="I2943">
        <v>0</v>
      </c>
      <c r="J2943">
        <v>0</v>
      </c>
      <c r="K2943" s="1" t="s">
        <v>40</v>
      </c>
      <c r="L2943" s="1" t="s">
        <v>40</v>
      </c>
      <c r="M2943" s="1" t="s">
        <v>25117</v>
      </c>
      <c r="N2943">
        <v>201406067752</v>
      </c>
      <c r="O2943" s="1" t="s">
        <v>16054</v>
      </c>
      <c r="P2943">
        <v>34000000</v>
      </c>
      <c r="Q2943" s="1" t="s">
        <v>25212</v>
      </c>
      <c r="R2943" s="1" t="s">
        <v>16421</v>
      </c>
      <c r="S2943" s="1"/>
      <c r="U2943">
        <v>10050</v>
      </c>
      <c r="V2943">
        <v>10050</v>
      </c>
      <c r="W2943">
        <v>0</v>
      </c>
      <c r="X2943">
        <v>0</v>
      </c>
      <c r="Y2943">
        <v>0</v>
      </c>
      <c r="Z2943">
        <v>0</v>
      </c>
      <c r="AA2943">
        <v>10050</v>
      </c>
      <c r="AB2943">
        <v>1005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 s="1"/>
      <c r="AJ2943" s="1"/>
      <c r="AK2943" s="1"/>
      <c r="AL2943" s="2">
        <v>41639</v>
      </c>
      <c r="AM2943" s="1" t="s">
        <v>16174</v>
      </c>
      <c r="AN2943" s="1" t="s">
        <v>16146</v>
      </c>
      <c r="AO2943" s="1"/>
      <c r="AP2943" s="1"/>
      <c r="AQ2943" s="1" t="s">
        <v>275</v>
      </c>
      <c r="AR2943" s="1" t="s">
        <v>24951</v>
      </c>
      <c r="AS2943" s="1" t="s">
        <v>14129</v>
      </c>
      <c r="AT2943" s="1" t="s">
        <v>16422</v>
      </c>
      <c r="AU2943" s="1"/>
      <c r="AV2943" s="1"/>
      <c r="AW2943" s="1" t="s">
        <v>368</v>
      </c>
      <c r="AX2943" s="1" t="s">
        <v>16040</v>
      </c>
      <c r="AY2943" s="1" t="s">
        <v>21429</v>
      </c>
    </row>
    <row r="2944" spans="1:51" x14ac:dyDescent="0.35">
      <c r="A2944" s="1" t="s">
        <v>29863</v>
      </c>
      <c r="B2944" s="1" t="s">
        <v>21509</v>
      </c>
      <c r="C2944" s="1" t="s">
        <v>1969</v>
      </c>
      <c r="D2944" s="2">
        <v>41354</v>
      </c>
      <c r="E2944" s="1" t="s">
        <v>18858</v>
      </c>
      <c r="F2944" s="1" t="s">
        <v>40</v>
      </c>
      <c r="G2944">
        <v>1</v>
      </c>
      <c r="H2944">
        <v>1</v>
      </c>
      <c r="I2944">
        <v>0</v>
      </c>
      <c r="J2944">
        <v>0</v>
      </c>
      <c r="K2944" s="1" t="s">
        <v>40</v>
      </c>
      <c r="L2944" s="1" t="s">
        <v>40</v>
      </c>
      <c r="M2944" s="1" t="s">
        <v>40</v>
      </c>
      <c r="N2944">
        <v>201303212751</v>
      </c>
      <c r="O2944" s="1" t="s">
        <v>16394</v>
      </c>
      <c r="P2944">
        <v>322873</v>
      </c>
      <c r="Q2944" s="1" t="s">
        <v>12980</v>
      </c>
      <c r="R2944" s="1" t="s">
        <v>40</v>
      </c>
      <c r="S2944" s="1"/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 s="1"/>
      <c r="AJ2944" s="1"/>
      <c r="AK2944" s="1"/>
      <c r="AL2944" s="2">
        <v>41354</v>
      </c>
      <c r="AM2944" s="1" t="s">
        <v>16144</v>
      </c>
      <c r="AN2944" s="1" t="s">
        <v>16176</v>
      </c>
      <c r="AO2944" s="1"/>
      <c r="AP2944" s="1"/>
      <c r="AQ2944" s="1" t="s">
        <v>98</v>
      </c>
      <c r="AR2944" s="1" t="s">
        <v>24946</v>
      </c>
      <c r="AS2944" s="1" t="s">
        <v>121</v>
      </c>
      <c r="AT2944" s="1" t="s">
        <v>16476</v>
      </c>
      <c r="AU2944" s="1"/>
      <c r="AV2944" s="1"/>
      <c r="AW2944" s="1" t="s">
        <v>59</v>
      </c>
      <c r="AX2944" s="1" t="s">
        <v>98</v>
      </c>
      <c r="AY2944" s="1" t="s">
        <v>21510</v>
      </c>
    </row>
    <row r="2945" spans="1:51" x14ac:dyDescent="0.35">
      <c r="A2945" s="1" t="s">
        <v>29863</v>
      </c>
      <c r="B2945" s="1" t="s">
        <v>21226</v>
      </c>
      <c r="C2945" s="1" t="s">
        <v>64</v>
      </c>
      <c r="D2945" s="2">
        <v>42391</v>
      </c>
      <c r="E2945" s="1" t="s">
        <v>21227</v>
      </c>
      <c r="F2945" s="1" t="s">
        <v>40</v>
      </c>
      <c r="G2945">
        <v>143</v>
      </c>
      <c r="H2945">
        <v>143</v>
      </c>
      <c r="I2945">
        <v>0</v>
      </c>
      <c r="J2945">
        <v>0</v>
      </c>
      <c r="K2945" s="1" t="s">
        <v>40</v>
      </c>
      <c r="L2945" s="1" t="s">
        <v>40</v>
      </c>
      <c r="M2945" s="1" t="s">
        <v>40</v>
      </c>
      <c r="N2945">
        <v>201507272485</v>
      </c>
      <c r="O2945" s="1" t="s">
        <v>16054</v>
      </c>
      <c r="P2945">
        <v>48657306</v>
      </c>
      <c r="Q2945" s="1" t="s">
        <v>21228</v>
      </c>
      <c r="R2945" s="1" t="s">
        <v>40</v>
      </c>
      <c r="S2945" s="1"/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s="1"/>
      <c r="AJ2945" s="1"/>
      <c r="AK2945" s="1"/>
      <c r="AL2945" s="2">
        <v>42212</v>
      </c>
      <c r="AM2945" s="1" t="s">
        <v>40</v>
      </c>
      <c r="AN2945" s="1" t="s">
        <v>634</v>
      </c>
      <c r="AO2945" s="1"/>
      <c r="AP2945" s="1"/>
      <c r="AQ2945" s="1" t="s">
        <v>16040</v>
      </c>
      <c r="AR2945" s="1" t="s">
        <v>24951</v>
      </c>
      <c r="AS2945" s="1" t="s">
        <v>638</v>
      </c>
      <c r="AT2945" s="1" t="s">
        <v>16121</v>
      </c>
      <c r="AU2945" s="1"/>
      <c r="AV2945" s="1"/>
      <c r="AW2945" s="1" t="s">
        <v>638</v>
      </c>
      <c r="AX2945" s="1" t="s">
        <v>16040</v>
      </c>
      <c r="AY2945" s="1" t="s">
        <v>21229</v>
      </c>
    </row>
    <row r="2946" spans="1:51" x14ac:dyDescent="0.35">
      <c r="A2946" s="1" t="s">
        <v>29863</v>
      </c>
      <c r="B2946" s="1" t="s">
        <v>25216</v>
      </c>
      <c r="C2946" s="1" t="s">
        <v>171</v>
      </c>
      <c r="D2946" s="2">
        <v>42550</v>
      </c>
      <c r="E2946" s="1" t="s">
        <v>25217</v>
      </c>
      <c r="F2946" s="1" t="s">
        <v>25218</v>
      </c>
      <c r="G2946">
        <v>0</v>
      </c>
      <c r="H2946">
        <v>0</v>
      </c>
      <c r="I2946">
        <v>0</v>
      </c>
      <c r="J2946">
        <v>0</v>
      </c>
      <c r="K2946" s="1" t="s">
        <v>40</v>
      </c>
      <c r="L2946" s="1" t="s">
        <v>40</v>
      </c>
      <c r="M2946" s="1" t="s">
        <v>25117</v>
      </c>
      <c r="N2946">
        <v>201409166483</v>
      </c>
      <c r="O2946" s="1" t="s">
        <v>20821</v>
      </c>
      <c r="P2946">
        <v>2180000</v>
      </c>
      <c r="Q2946" s="1" t="s">
        <v>29120</v>
      </c>
      <c r="R2946" s="1" t="s">
        <v>14958</v>
      </c>
      <c r="S2946" s="1"/>
      <c r="U2946">
        <v>28200</v>
      </c>
      <c r="V2946">
        <v>103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28200</v>
      </c>
      <c r="AD2946">
        <v>1030</v>
      </c>
      <c r="AE2946">
        <v>0</v>
      </c>
      <c r="AF2946">
        <v>0</v>
      </c>
      <c r="AG2946">
        <v>0</v>
      </c>
      <c r="AH2946">
        <v>0</v>
      </c>
      <c r="AI2946" s="1"/>
      <c r="AJ2946" s="1"/>
      <c r="AK2946" s="1"/>
      <c r="AL2946" s="2">
        <v>41810</v>
      </c>
      <c r="AM2946" s="1" t="s">
        <v>16103</v>
      </c>
      <c r="AN2946" s="1" t="s">
        <v>16431</v>
      </c>
      <c r="AO2946" s="1"/>
      <c r="AP2946" s="1"/>
      <c r="AQ2946" s="1" t="s">
        <v>16323</v>
      </c>
      <c r="AR2946" s="1" t="s">
        <v>24960</v>
      </c>
      <c r="AS2946" s="1" t="s">
        <v>191</v>
      </c>
      <c r="AT2946" s="1" t="s">
        <v>20592</v>
      </c>
      <c r="AU2946" s="1"/>
      <c r="AV2946" s="1"/>
      <c r="AW2946" s="1" t="s">
        <v>59</v>
      </c>
      <c r="AX2946" s="1" t="s">
        <v>16324</v>
      </c>
      <c r="AY2946" s="1" t="s">
        <v>29887</v>
      </c>
    </row>
    <row r="2947" spans="1:51" x14ac:dyDescent="0.35">
      <c r="A2947" s="1" t="s">
        <v>29863</v>
      </c>
      <c r="B2947" s="1" t="s">
        <v>25216</v>
      </c>
      <c r="C2947" s="1" t="s">
        <v>1969</v>
      </c>
      <c r="D2947" s="2">
        <v>41898</v>
      </c>
      <c r="E2947" s="1" t="s">
        <v>25221</v>
      </c>
      <c r="F2947" s="1" t="s">
        <v>25222</v>
      </c>
      <c r="G2947">
        <v>0</v>
      </c>
      <c r="H2947">
        <v>0</v>
      </c>
      <c r="I2947">
        <v>0</v>
      </c>
      <c r="J2947">
        <v>0</v>
      </c>
      <c r="K2947" s="1" t="s">
        <v>40</v>
      </c>
      <c r="L2947" s="1" t="s">
        <v>40</v>
      </c>
      <c r="M2947" s="1" t="s">
        <v>25117</v>
      </c>
      <c r="N2947">
        <v>201409166491</v>
      </c>
      <c r="O2947" s="1" t="s">
        <v>20821</v>
      </c>
      <c r="P2947">
        <v>2180000</v>
      </c>
      <c r="Q2947" s="1" t="s">
        <v>29120</v>
      </c>
      <c r="R2947" s="1" t="s">
        <v>14958</v>
      </c>
      <c r="S2947" s="1"/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s="1"/>
      <c r="AJ2947" s="1"/>
      <c r="AK2947" s="1"/>
      <c r="AL2947" s="2">
        <v>41810</v>
      </c>
      <c r="AM2947" s="1" t="s">
        <v>16103</v>
      </c>
      <c r="AN2947" s="1" t="s">
        <v>16431</v>
      </c>
      <c r="AO2947" s="1"/>
      <c r="AP2947" s="1"/>
      <c r="AQ2947" s="1" t="s">
        <v>16323</v>
      </c>
      <c r="AR2947" s="1" t="s">
        <v>24960</v>
      </c>
      <c r="AS2947" s="1" t="s">
        <v>191</v>
      </c>
      <c r="AT2947" s="1" t="s">
        <v>20592</v>
      </c>
      <c r="AU2947" s="1"/>
      <c r="AV2947" s="1"/>
      <c r="AW2947" s="1" t="s">
        <v>59</v>
      </c>
      <c r="AX2947" s="1" t="s">
        <v>16324</v>
      </c>
      <c r="AY2947" s="1" t="s">
        <v>29887</v>
      </c>
    </row>
    <row r="2948" spans="1:51" x14ac:dyDescent="0.35">
      <c r="A2948" s="1" t="s">
        <v>29863</v>
      </c>
      <c r="B2948" s="1" t="s">
        <v>16216</v>
      </c>
      <c r="C2948" s="1" t="s">
        <v>5053</v>
      </c>
      <c r="D2948" s="2">
        <v>42549</v>
      </c>
      <c r="E2948" s="1" t="s">
        <v>25224</v>
      </c>
      <c r="F2948" s="1" t="s">
        <v>25225</v>
      </c>
      <c r="G2948">
        <v>176</v>
      </c>
      <c r="H2948">
        <v>176</v>
      </c>
      <c r="I2948">
        <v>28</v>
      </c>
      <c r="J2948">
        <v>28</v>
      </c>
      <c r="K2948" s="1" t="s">
        <v>25058</v>
      </c>
      <c r="L2948" s="1" t="s">
        <v>25074</v>
      </c>
      <c r="M2948" s="1" t="s">
        <v>24962</v>
      </c>
      <c r="O2948" s="1" t="s">
        <v>40</v>
      </c>
      <c r="P2948">
        <v>47663393</v>
      </c>
      <c r="Q2948" s="1" t="s">
        <v>40</v>
      </c>
      <c r="R2948" s="1" t="s">
        <v>16219</v>
      </c>
      <c r="S2948" s="1"/>
      <c r="U2948">
        <v>9632</v>
      </c>
      <c r="V2948">
        <v>-27968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2764</v>
      </c>
      <c r="AD2948">
        <v>-34836</v>
      </c>
      <c r="AE2948">
        <v>6868</v>
      </c>
      <c r="AF2948">
        <v>6868</v>
      </c>
      <c r="AG2948">
        <v>0</v>
      </c>
      <c r="AH2948">
        <v>0</v>
      </c>
      <c r="AI2948" s="1"/>
      <c r="AJ2948" s="1"/>
      <c r="AK2948" s="1"/>
      <c r="AL2948" s="2">
        <v>41425</v>
      </c>
      <c r="AM2948" s="1" t="s">
        <v>16220</v>
      </c>
      <c r="AN2948" s="1" t="s">
        <v>16070</v>
      </c>
      <c r="AO2948" s="1"/>
      <c r="AP2948" s="1"/>
      <c r="AQ2948" s="1" t="s">
        <v>16040</v>
      </c>
      <c r="AR2948" s="1" t="s">
        <v>24960</v>
      </c>
      <c r="AS2948" s="1" t="s">
        <v>225</v>
      </c>
      <c r="AT2948" s="1" t="s">
        <v>16071</v>
      </c>
      <c r="AU2948" s="1"/>
      <c r="AV2948" s="1"/>
      <c r="AW2948" s="1" t="s">
        <v>272</v>
      </c>
      <c r="AX2948" s="1" t="s">
        <v>16108</v>
      </c>
      <c r="AY2948" s="1" t="s">
        <v>21278</v>
      </c>
    </row>
    <row r="2949" spans="1:51" x14ac:dyDescent="0.35">
      <c r="A2949" s="1" t="s">
        <v>29863</v>
      </c>
      <c r="B2949" s="1" t="s">
        <v>20836</v>
      </c>
      <c r="C2949" s="1" t="s">
        <v>3881</v>
      </c>
      <c r="D2949" s="2">
        <v>42536</v>
      </c>
      <c r="E2949" s="1" t="s">
        <v>20837</v>
      </c>
      <c r="F2949" s="1" t="s">
        <v>40</v>
      </c>
      <c r="G2949">
        <v>0</v>
      </c>
      <c r="H2949">
        <v>0</v>
      </c>
      <c r="I2949">
        <v>0</v>
      </c>
      <c r="J2949">
        <v>0</v>
      </c>
      <c r="K2949" s="1" t="s">
        <v>40</v>
      </c>
      <c r="L2949" s="1" t="s">
        <v>40</v>
      </c>
      <c r="M2949" s="1" t="s">
        <v>40</v>
      </c>
      <c r="N2949">
        <v>200710155436</v>
      </c>
      <c r="O2949" s="1" t="s">
        <v>20590</v>
      </c>
      <c r="P2949">
        <v>31500000</v>
      </c>
      <c r="Q2949" s="1" t="s">
        <v>25228</v>
      </c>
      <c r="R2949" s="1" t="s">
        <v>40</v>
      </c>
      <c r="S2949" s="1"/>
      <c r="U2949">
        <v>88564</v>
      </c>
      <c r="V2949">
        <v>81979</v>
      </c>
      <c r="W2949">
        <v>0</v>
      </c>
      <c r="X2949">
        <v>0</v>
      </c>
      <c r="Y2949">
        <v>0</v>
      </c>
      <c r="Z2949">
        <v>0</v>
      </c>
      <c r="AA2949">
        <v>88564</v>
      </c>
      <c r="AB2949">
        <v>88564</v>
      </c>
      <c r="AC2949">
        <v>0</v>
      </c>
      <c r="AD2949">
        <v>-6585</v>
      </c>
      <c r="AE2949">
        <v>0</v>
      </c>
      <c r="AF2949">
        <v>0</v>
      </c>
      <c r="AG2949">
        <v>0</v>
      </c>
      <c r="AH2949">
        <v>0</v>
      </c>
      <c r="AI2949" s="1"/>
      <c r="AJ2949" s="1"/>
      <c r="AK2949" s="1"/>
      <c r="AL2949" s="2">
        <v>39370</v>
      </c>
      <c r="AM2949" s="1" t="s">
        <v>16690</v>
      </c>
      <c r="AN2949" s="1" t="s">
        <v>16431</v>
      </c>
      <c r="AO2949" s="1"/>
      <c r="AP2949" s="1"/>
      <c r="AQ2949" s="1" t="s">
        <v>16323</v>
      </c>
      <c r="AR2949" s="1" t="s">
        <v>24960</v>
      </c>
      <c r="AS2949" s="1" t="s">
        <v>191</v>
      </c>
      <c r="AT2949" s="1" t="s">
        <v>20592</v>
      </c>
      <c r="AU2949" s="1"/>
      <c r="AV2949" s="1"/>
      <c r="AW2949" s="1" t="s">
        <v>3506</v>
      </c>
      <c r="AX2949" s="1" t="s">
        <v>16324</v>
      </c>
      <c r="AY2949" s="1" t="s">
        <v>23467</v>
      </c>
    </row>
    <row r="2950" spans="1:51" x14ac:dyDescent="0.35">
      <c r="A2950" s="1" t="s">
        <v>29863</v>
      </c>
      <c r="B2950" s="1" t="s">
        <v>19611</v>
      </c>
      <c r="C2950" s="1" t="s">
        <v>64</v>
      </c>
      <c r="D2950" s="2">
        <v>42480</v>
      </c>
      <c r="E2950" s="1" t="s">
        <v>19612</v>
      </c>
      <c r="F2950" s="1" t="s">
        <v>40</v>
      </c>
      <c r="G2950">
        <v>1</v>
      </c>
      <c r="H2950">
        <v>1</v>
      </c>
      <c r="I2950">
        <v>0</v>
      </c>
      <c r="J2950">
        <v>0</v>
      </c>
      <c r="K2950" s="1" t="s">
        <v>40</v>
      </c>
      <c r="L2950" s="1" t="s">
        <v>40</v>
      </c>
      <c r="M2950" s="1" t="s">
        <v>40</v>
      </c>
      <c r="N2950">
        <v>201506199453</v>
      </c>
      <c r="O2950" s="1" t="s">
        <v>19613</v>
      </c>
      <c r="P2950">
        <v>13000000</v>
      </c>
      <c r="Q2950" s="1" t="s">
        <v>19614</v>
      </c>
      <c r="R2950" s="1" t="s">
        <v>40</v>
      </c>
      <c r="S2950" s="1"/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s="1"/>
      <c r="AJ2950" s="1"/>
      <c r="AK2950" s="1"/>
      <c r="AL2950" s="2">
        <v>42174</v>
      </c>
      <c r="AM2950" s="1" t="s">
        <v>16953</v>
      </c>
      <c r="AN2950" s="1" t="s">
        <v>40</v>
      </c>
      <c r="AO2950" s="1"/>
      <c r="AP2950" s="1"/>
      <c r="AQ2950" s="1" t="s">
        <v>1181</v>
      </c>
      <c r="AR2950" s="1" t="s">
        <v>24954</v>
      </c>
      <c r="AS2950" s="1" t="s">
        <v>3937</v>
      </c>
      <c r="AT2950" s="1" t="s">
        <v>16325</v>
      </c>
      <c r="AU2950" s="1"/>
      <c r="AV2950" s="1"/>
      <c r="AW2950" s="1" t="s">
        <v>1486</v>
      </c>
      <c r="AX2950" s="1" t="s">
        <v>1181</v>
      </c>
      <c r="AY2950" s="1" t="s">
        <v>22848</v>
      </c>
    </row>
    <row r="2951" spans="1:51" x14ac:dyDescent="0.35">
      <c r="A2951" s="1" t="s">
        <v>29863</v>
      </c>
      <c r="B2951" s="1" t="s">
        <v>20194</v>
      </c>
      <c r="C2951" s="1" t="s">
        <v>3881</v>
      </c>
      <c r="D2951" s="2">
        <v>42241</v>
      </c>
      <c r="E2951" s="1" t="s">
        <v>20195</v>
      </c>
      <c r="F2951" s="1" t="s">
        <v>40</v>
      </c>
      <c r="G2951">
        <v>3</v>
      </c>
      <c r="H2951">
        <v>1</v>
      </c>
      <c r="I2951">
        <v>0</v>
      </c>
      <c r="J2951">
        <v>0</v>
      </c>
      <c r="K2951" s="1" t="s">
        <v>40</v>
      </c>
      <c r="L2951" s="1" t="s">
        <v>40</v>
      </c>
      <c r="M2951" s="1" t="s">
        <v>40</v>
      </c>
      <c r="N2951">
        <v>201310119147</v>
      </c>
      <c r="O2951" s="1" t="s">
        <v>16054</v>
      </c>
      <c r="P2951">
        <v>68000</v>
      </c>
      <c r="Q2951" s="1" t="s">
        <v>25634</v>
      </c>
      <c r="R2951" s="1" t="s">
        <v>40</v>
      </c>
      <c r="S2951" s="1"/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s="1"/>
      <c r="AJ2951" s="1"/>
      <c r="AK2951" s="1"/>
      <c r="AL2951" s="2">
        <v>41558</v>
      </c>
      <c r="AM2951" s="1" t="s">
        <v>20071</v>
      </c>
      <c r="AN2951" s="1" t="s">
        <v>16176</v>
      </c>
      <c r="AO2951" s="1"/>
      <c r="AP2951" s="1"/>
      <c r="AQ2951" s="1" t="s">
        <v>98</v>
      </c>
      <c r="AR2951" s="1" t="s">
        <v>24946</v>
      </c>
      <c r="AS2951" s="1" t="s">
        <v>306</v>
      </c>
      <c r="AT2951" s="1" t="s">
        <v>16910</v>
      </c>
      <c r="AU2951" s="1"/>
      <c r="AV2951" s="1"/>
      <c r="AW2951" s="1" t="s">
        <v>59</v>
      </c>
      <c r="AX2951" s="1" t="s">
        <v>98</v>
      </c>
      <c r="AY2951" s="1" t="s">
        <v>22951</v>
      </c>
    </row>
    <row r="2952" spans="1:51" x14ac:dyDescent="0.35">
      <c r="A2952" s="1" t="s">
        <v>29863</v>
      </c>
      <c r="B2952" s="1" t="s">
        <v>19168</v>
      </c>
      <c r="C2952" s="1" t="s">
        <v>1969</v>
      </c>
      <c r="D2952" s="2">
        <v>42088</v>
      </c>
      <c r="E2952" s="1" t="s">
        <v>19169</v>
      </c>
      <c r="F2952" s="1" t="s">
        <v>40</v>
      </c>
      <c r="G2952">
        <v>3</v>
      </c>
      <c r="H2952">
        <v>1</v>
      </c>
      <c r="I2952">
        <v>0</v>
      </c>
      <c r="J2952">
        <v>0</v>
      </c>
      <c r="K2952" s="1" t="s">
        <v>40</v>
      </c>
      <c r="L2952" s="1" t="s">
        <v>40</v>
      </c>
      <c r="M2952" s="1" t="s">
        <v>40</v>
      </c>
      <c r="N2952">
        <v>201503251826</v>
      </c>
      <c r="O2952" s="1" t="s">
        <v>16054</v>
      </c>
      <c r="P2952">
        <v>12000</v>
      </c>
      <c r="Q2952" s="1" t="s">
        <v>25636</v>
      </c>
      <c r="R2952" s="1" t="s">
        <v>40</v>
      </c>
      <c r="S2952" s="1"/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s="1"/>
      <c r="AJ2952" s="1"/>
      <c r="AK2952" s="1"/>
      <c r="AL2952" s="2">
        <v>42088</v>
      </c>
      <c r="AM2952" s="1" t="s">
        <v>25102</v>
      </c>
      <c r="AN2952" s="1" t="s">
        <v>40</v>
      </c>
      <c r="AO2952" s="1"/>
      <c r="AP2952" s="1"/>
      <c r="AQ2952" s="1" t="s">
        <v>81</v>
      </c>
      <c r="AR2952" s="1" t="s">
        <v>24954</v>
      </c>
      <c r="AS2952" s="1" t="s">
        <v>121</v>
      </c>
      <c r="AT2952" s="1" t="s">
        <v>16476</v>
      </c>
      <c r="AU2952" s="1"/>
      <c r="AV2952" s="1"/>
      <c r="AW2952" s="1" t="s">
        <v>59</v>
      </c>
      <c r="AX2952" s="1" t="s">
        <v>81</v>
      </c>
      <c r="AY2952" s="1" t="s">
        <v>22887</v>
      </c>
    </row>
    <row r="2953" spans="1:51" x14ac:dyDescent="0.35">
      <c r="A2953" s="1" t="s">
        <v>29863</v>
      </c>
      <c r="B2953" s="1" t="s">
        <v>17541</v>
      </c>
      <c r="C2953" s="1" t="s">
        <v>3881</v>
      </c>
      <c r="D2953" s="2">
        <v>42551</v>
      </c>
      <c r="E2953" s="1" t="s">
        <v>17542</v>
      </c>
      <c r="F2953" s="1" t="s">
        <v>40</v>
      </c>
      <c r="G2953">
        <v>9</v>
      </c>
      <c r="H2953">
        <v>9</v>
      </c>
      <c r="I2953">
        <v>0</v>
      </c>
      <c r="J2953">
        <v>0</v>
      </c>
      <c r="K2953" s="1" t="s">
        <v>40</v>
      </c>
      <c r="L2953" s="1" t="s">
        <v>40</v>
      </c>
      <c r="M2953" s="1" t="s">
        <v>24962</v>
      </c>
      <c r="N2953">
        <v>201306199977</v>
      </c>
      <c r="O2953" s="1" t="s">
        <v>16054</v>
      </c>
      <c r="P2953">
        <v>4033416</v>
      </c>
      <c r="Q2953" s="1" t="s">
        <v>25638</v>
      </c>
      <c r="R2953" s="1" t="s">
        <v>13342</v>
      </c>
      <c r="S2953" s="1"/>
      <c r="U2953">
        <v>0</v>
      </c>
      <c r="V2953">
        <v>-450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-4500</v>
      </c>
      <c r="AE2953">
        <v>0</v>
      </c>
      <c r="AF2953">
        <v>0</v>
      </c>
      <c r="AG2953">
        <v>0</v>
      </c>
      <c r="AH2953">
        <v>0</v>
      </c>
      <c r="AI2953" s="1"/>
      <c r="AJ2953" s="1"/>
      <c r="AK2953" s="1"/>
      <c r="AL2953" s="2">
        <v>41444</v>
      </c>
      <c r="AM2953" s="1" t="s">
        <v>16953</v>
      </c>
      <c r="AN2953" s="1" t="s">
        <v>16070</v>
      </c>
      <c r="AO2953" s="1"/>
      <c r="AP2953" s="1"/>
      <c r="AQ2953" s="1" t="s">
        <v>16040</v>
      </c>
      <c r="AR2953" s="1" t="s">
        <v>24960</v>
      </c>
      <c r="AS2953" s="1" t="s">
        <v>225</v>
      </c>
      <c r="AT2953" s="1" t="s">
        <v>16071</v>
      </c>
      <c r="AU2953" s="1"/>
      <c r="AV2953" s="1"/>
      <c r="AW2953" s="1" t="s">
        <v>59</v>
      </c>
      <c r="AX2953" s="1" t="s">
        <v>16108</v>
      </c>
      <c r="AY2953" s="1" t="s">
        <v>17544</v>
      </c>
    </row>
    <row r="2954" spans="1:51" x14ac:dyDescent="0.35">
      <c r="A2954" s="1" t="s">
        <v>29863</v>
      </c>
      <c r="B2954" s="1" t="s">
        <v>20819</v>
      </c>
      <c r="C2954" s="1" t="s">
        <v>1969</v>
      </c>
      <c r="D2954" s="2">
        <v>41240</v>
      </c>
      <c r="E2954" s="1" t="s">
        <v>20820</v>
      </c>
      <c r="F2954" s="1" t="s">
        <v>40</v>
      </c>
      <c r="G2954">
        <v>0</v>
      </c>
      <c r="H2954">
        <v>0</v>
      </c>
      <c r="I2954">
        <v>0</v>
      </c>
      <c r="J2954">
        <v>0</v>
      </c>
      <c r="K2954" s="1" t="s">
        <v>40</v>
      </c>
      <c r="L2954" s="1" t="s">
        <v>40</v>
      </c>
      <c r="M2954" s="1" t="s">
        <v>40</v>
      </c>
      <c r="N2954">
        <v>201211274877</v>
      </c>
      <c r="O2954" s="1" t="s">
        <v>20821</v>
      </c>
      <c r="P2954">
        <v>135500</v>
      </c>
      <c r="Q2954" s="1" t="s">
        <v>8999</v>
      </c>
      <c r="R2954" s="1" t="s">
        <v>40</v>
      </c>
      <c r="S2954" s="1"/>
      <c r="U2954">
        <v>1355</v>
      </c>
      <c r="V2954">
        <v>1355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1355</v>
      </c>
      <c r="AD2954">
        <v>1355</v>
      </c>
      <c r="AE2954">
        <v>0</v>
      </c>
      <c r="AF2954">
        <v>0</v>
      </c>
      <c r="AG2954">
        <v>0</v>
      </c>
      <c r="AH2954">
        <v>0</v>
      </c>
      <c r="AI2954" s="1"/>
      <c r="AJ2954" s="1"/>
      <c r="AK2954" s="1"/>
      <c r="AL2954" s="2">
        <v>41240</v>
      </c>
      <c r="AM2954" s="1" t="s">
        <v>25640</v>
      </c>
      <c r="AN2954" s="1" t="s">
        <v>16431</v>
      </c>
      <c r="AO2954" s="1"/>
      <c r="AP2954" s="1"/>
      <c r="AQ2954" s="1" t="s">
        <v>16323</v>
      </c>
      <c r="AR2954" s="1" t="s">
        <v>24960</v>
      </c>
      <c r="AS2954" s="1" t="s">
        <v>191</v>
      </c>
      <c r="AT2954" s="1" t="s">
        <v>20592</v>
      </c>
      <c r="AU2954" s="1"/>
      <c r="AV2954" s="1"/>
      <c r="AW2954" s="1" t="s">
        <v>59</v>
      </c>
      <c r="AX2954" s="1" t="s">
        <v>16324</v>
      </c>
      <c r="AY2954" s="1" t="s">
        <v>23295</v>
      </c>
    </row>
    <row r="2955" spans="1:51" x14ac:dyDescent="0.35">
      <c r="A2955" s="1" t="s">
        <v>29863</v>
      </c>
      <c r="B2955" s="1" t="s">
        <v>22505</v>
      </c>
      <c r="C2955" s="1" t="s">
        <v>3881</v>
      </c>
      <c r="D2955" s="2">
        <v>42551</v>
      </c>
      <c r="E2955" s="1" t="s">
        <v>22506</v>
      </c>
      <c r="F2955" s="1" t="s">
        <v>40</v>
      </c>
      <c r="G2955">
        <v>2</v>
      </c>
      <c r="H2955">
        <v>1</v>
      </c>
      <c r="I2955">
        <v>0</v>
      </c>
      <c r="J2955">
        <v>0</v>
      </c>
      <c r="K2955" s="1" t="s">
        <v>40</v>
      </c>
      <c r="L2955" s="1" t="s">
        <v>40</v>
      </c>
      <c r="M2955" s="1" t="s">
        <v>40</v>
      </c>
      <c r="N2955">
        <v>201510210391</v>
      </c>
      <c r="O2955" s="1" t="s">
        <v>16475</v>
      </c>
      <c r="P2955">
        <v>325000</v>
      </c>
      <c r="Q2955" s="1" t="s">
        <v>25646</v>
      </c>
      <c r="R2955" s="1" t="s">
        <v>40</v>
      </c>
      <c r="S2955" s="1"/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s="1"/>
      <c r="AJ2955" s="1"/>
      <c r="AK2955" s="1"/>
      <c r="AL2955" s="2">
        <v>42298</v>
      </c>
      <c r="AM2955" s="1" t="s">
        <v>25129</v>
      </c>
      <c r="AN2955" s="1" t="s">
        <v>40</v>
      </c>
      <c r="AO2955" s="1"/>
      <c r="AP2955" s="1"/>
      <c r="AQ2955" s="1" t="s">
        <v>1037</v>
      </c>
      <c r="AR2955" s="1" t="s">
        <v>24954</v>
      </c>
      <c r="AS2955" s="1" t="s">
        <v>121</v>
      </c>
      <c r="AT2955" s="1" t="s">
        <v>16476</v>
      </c>
      <c r="AU2955" s="1"/>
      <c r="AV2955" s="1"/>
      <c r="AW2955" s="1" t="s">
        <v>59</v>
      </c>
      <c r="AX2955" s="1" t="s">
        <v>17213</v>
      </c>
      <c r="AY2955" s="1" t="s">
        <v>22508</v>
      </c>
    </row>
    <row r="2956" spans="1:51" x14ac:dyDescent="0.35">
      <c r="A2956" s="1" t="s">
        <v>29863</v>
      </c>
      <c r="B2956" s="1" t="s">
        <v>20346</v>
      </c>
      <c r="C2956" s="1" t="s">
        <v>171</v>
      </c>
      <c r="D2956" s="2">
        <v>42016</v>
      </c>
      <c r="E2956" s="1" t="s">
        <v>20347</v>
      </c>
      <c r="F2956" s="1" t="s">
        <v>40</v>
      </c>
      <c r="G2956">
        <v>2</v>
      </c>
      <c r="H2956">
        <v>1</v>
      </c>
      <c r="I2956">
        <v>0</v>
      </c>
      <c r="J2956">
        <v>0</v>
      </c>
      <c r="K2956" s="1" t="s">
        <v>40</v>
      </c>
      <c r="L2956" s="1" t="s">
        <v>40</v>
      </c>
      <c r="M2956" s="1" t="s">
        <v>40</v>
      </c>
      <c r="N2956">
        <v>201407312605</v>
      </c>
      <c r="O2956" s="1" t="s">
        <v>16475</v>
      </c>
      <c r="P2956">
        <v>269760</v>
      </c>
      <c r="Q2956" s="1" t="s">
        <v>25647</v>
      </c>
      <c r="R2956" s="1" t="s">
        <v>40</v>
      </c>
      <c r="S2956" s="1"/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 s="1"/>
      <c r="AJ2956" s="1"/>
      <c r="AK2956" s="1"/>
      <c r="AL2956" s="2">
        <v>41851</v>
      </c>
      <c r="AM2956" s="1" t="s">
        <v>17634</v>
      </c>
      <c r="AN2956" s="1" t="s">
        <v>16176</v>
      </c>
      <c r="AO2956" s="1"/>
      <c r="AP2956" s="1"/>
      <c r="AQ2956" s="1" t="s">
        <v>98</v>
      </c>
      <c r="AR2956" s="1" t="s">
        <v>24946</v>
      </c>
      <c r="AS2956" s="1" t="s">
        <v>121</v>
      </c>
      <c r="AT2956" s="1" t="s">
        <v>16476</v>
      </c>
      <c r="AU2956" s="1"/>
      <c r="AV2956" s="1"/>
      <c r="AW2956" s="1" t="s">
        <v>59</v>
      </c>
      <c r="AX2956" s="1" t="s">
        <v>98</v>
      </c>
      <c r="AY2956" s="1" t="s">
        <v>20348</v>
      </c>
    </row>
    <row r="2957" spans="1:51" x14ac:dyDescent="0.35">
      <c r="A2957" s="1" t="s">
        <v>29863</v>
      </c>
      <c r="B2957" s="1" t="s">
        <v>20075</v>
      </c>
      <c r="C2957" s="1" t="s">
        <v>5053</v>
      </c>
      <c r="D2957" s="2">
        <v>41830</v>
      </c>
      <c r="E2957" s="1" t="s">
        <v>20076</v>
      </c>
      <c r="F2957" s="1" t="s">
        <v>40</v>
      </c>
      <c r="G2957">
        <v>2</v>
      </c>
      <c r="H2957">
        <v>1</v>
      </c>
      <c r="I2957">
        <v>0</v>
      </c>
      <c r="J2957">
        <v>0</v>
      </c>
      <c r="K2957" s="1" t="s">
        <v>40</v>
      </c>
      <c r="L2957" s="1" t="s">
        <v>40</v>
      </c>
      <c r="M2957" s="1" t="s">
        <v>25117</v>
      </c>
      <c r="O2957" s="1" t="s">
        <v>40</v>
      </c>
      <c r="P2957">
        <v>700000</v>
      </c>
      <c r="Q2957" s="1" t="s">
        <v>40</v>
      </c>
      <c r="R2957" s="1" t="s">
        <v>20078</v>
      </c>
      <c r="S2957" s="1"/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s="1"/>
      <c r="AJ2957" s="1"/>
      <c r="AK2957" s="1"/>
      <c r="AL2957" s="2">
        <v>41642</v>
      </c>
      <c r="AM2957" s="1" t="s">
        <v>16279</v>
      </c>
      <c r="AN2957" s="1" t="s">
        <v>40</v>
      </c>
      <c r="AO2957" s="1"/>
      <c r="AP2957" s="1"/>
      <c r="AQ2957" s="1" t="s">
        <v>302</v>
      </c>
      <c r="AR2957" s="1" t="s">
        <v>25061</v>
      </c>
      <c r="AS2957" s="1" t="s">
        <v>121</v>
      </c>
      <c r="AT2957" s="1" t="s">
        <v>16476</v>
      </c>
      <c r="AU2957" s="1"/>
      <c r="AV2957" s="1"/>
      <c r="AW2957" s="1" t="s">
        <v>59</v>
      </c>
      <c r="AX2957" s="1" t="s">
        <v>16594</v>
      </c>
      <c r="AY2957" s="1" t="s">
        <v>23071</v>
      </c>
    </row>
    <row r="2958" spans="1:51" x14ac:dyDescent="0.35">
      <c r="A2958" s="1" t="s">
        <v>29863</v>
      </c>
      <c r="B2958" s="1" t="s">
        <v>25651</v>
      </c>
      <c r="C2958" s="1" t="s">
        <v>4967</v>
      </c>
      <c r="D2958" s="2">
        <v>42381</v>
      </c>
      <c r="E2958" s="1" t="s">
        <v>25652</v>
      </c>
      <c r="F2958" s="1" t="s">
        <v>40</v>
      </c>
      <c r="G2958">
        <v>124</v>
      </c>
      <c r="H2958">
        <v>18</v>
      </c>
      <c r="I2958">
        <v>0</v>
      </c>
      <c r="J2958">
        <v>0</v>
      </c>
      <c r="K2958" s="1" t="s">
        <v>40</v>
      </c>
      <c r="L2958" s="1" t="s">
        <v>40</v>
      </c>
      <c r="M2958" s="1" t="s">
        <v>25653</v>
      </c>
      <c r="O2958" s="1" t="s">
        <v>40</v>
      </c>
      <c r="P2958">
        <v>0</v>
      </c>
      <c r="Q2958" s="1" t="s">
        <v>40</v>
      </c>
      <c r="R2958" s="1" t="s">
        <v>25654</v>
      </c>
      <c r="S2958" s="1"/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s="1"/>
      <c r="AJ2958" s="1"/>
      <c r="AK2958" s="1"/>
      <c r="AL2958" s="2">
        <v>42381</v>
      </c>
      <c r="AM2958" s="1" t="s">
        <v>22581</v>
      </c>
      <c r="AN2958" s="1" t="s">
        <v>16245</v>
      </c>
      <c r="AO2958" s="1"/>
      <c r="AP2958" s="1"/>
      <c r="AQ2958" s="1" t="s">
        <v>410</v>
      </c>
      <c r="AR2958" s="1" t="s">
        <v>25190</v>
      </c>
      <c r="AS2958" s="1" t="s">
        <v>1459</v>
      </c>
      <c r="AT2958" s="1" t="s">
        <v>16131</v>
      </c>
      <c r="AU2958" s="1"/>
      <c r="AV2958" s="1"/>
      <c r="AW2958" s="1" t="s">
        <v>442</v>
      </c>
      <c r="AX2958" s="1" t="s">
        <v>17046</v>
      </c>
      <c r="AY2958" s="1" t="s">
        <v>29888</v>
      </c>
    </row>
    <row r="2959" spans="1:51" x14ac:dyDescent="0.35">
      <c r="A2959" s="1" t="s">
        <v>29863</v>
      </c>
      <c r="B2959" s="1" t="s">
        <v>20428</v>
      </c>
      <c r="C2959" s="1" t="s">
        <v>1969</v>
      </c>
      <c r="D2959" s="2">
        <v>41900</v>
      </c>
      <c r="E2959" s="1" t="s">
        <v>20429</v>
      </c>
      <c r="F2959" s="1" t="s">
        <v>40</v>
      </c>
      <c r="G2959">
        <v>2</v>
      </c>
      <c r="H2959">
        <v>1</v>
      </c>
      <c r="I2959">
        <v>0</v>
      </c>
      <c r="J2959">
        <v>0</v>
      </c>
      <c r="K2959" s="1" t="s">
        <v>40</v>
      </c>
      <c r="L2959" s="1" t="s">
        <v>40</v>
      </c>
      <c r="M2959" s="1" t="s">
        <v>40</v>
      </c>
      <c r="N2959">
        <v>201409186681</v>
      </c>
      <c r="O2959" s="1" t="s">
        <v>16475</v>
      </c>
      <c r="P2959">
        <v>35000</v>
      </c>
      <c r="Q2959" s="1" t="s">
        <v>25656</v>
      </c>
      <c r="R2959" s="1" t="s">
        <v>40</v>
      </c>
      <c r="S2959" s="1"/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 s="1"/>
      <c r="AJ2959" s="1"/>
      <c r="AK2959" s="1"/>
      <c r="AL2959" s="2">
        <v>41900</v>
      </c>
      <c r="AM2959" s="1" t="s">
        <v>25102</v>
      </c>
      <c r="AN2959" s="1" t="s">
        <v>40</v>
      </c>
      <c r="AO2959" s="1"/>
      <c r="AP2959" s="1"/>
      <c r="AQ2959" s="1" t="s">
        <v>236</v>
      </c>
      <c r="AR2959" s="1" t="s">
        <v>25036</v>
      </c>
      <c r="AS2959" s="1" t="s">
        <v>121</v>
      </c>
      <c r="AT2959" s="1" t="s">
        <v>16476</v>
      </c>
      <c r="AU2959" s="1"/>
      <c r="AV2959" s="1"/>
      <c r="AW2959" s="1" t="s">
        <v>59</v>
      </c>
      <c r="AX2959" s="1" t="s">
        <v>236</v>
      </c>
      <c r="AY2959" s="1" t="s">
        <v>20430</v>
      </c>
    </row>
    <row r="2960" spans="1:51" x14ac:dyDescent="0.35">
      <c r="A2960" s="1" t="s">
        <v>29863</v>
      </c>
      <c r="B2960" s="1" t="s">
        <v>18255</v>
      </c>
      <c r="C2960" s="1" t="s">
        <v>64</v>
      </c>
      <c r="D2960" s="2">
        <v>42446</v>
      </c>
      <c r="E2960" s="1" t="s">
        <v>18256</v>
      </c>
      <c r="F2960" s="1" t="s">
        <v>40</v>
      </c>
      <c r="G2960">
        <v>3</v>
      </c>
      <c r="H2960">
        <v>2</v>
      </c>
      <c r="I2960">
        <v>0</v>
      </c>
      <c r="J2960">
        <v>0</v>
      </c>
      <c r="K2960" s="1" t="s">
        <v>40</v>
      </c>
      <c r="L2960" s="1" t="s">
        <v>40</v>
      </c>
      <c r="M2960" s="1" t="s">
        <v>25016</v>
      </c>
      <c r="N2960">
        <v>200804038738</v>
      </c>
      <c r="O2960" s="1" t="s">
        <v>16475</v>
      </c>
      <c r="P2960">
        <v>900000</v>
      </c>
      <c r="Q2960" s="1" t="s">
        <v>25658</v>
      </c>
      <c r="R2960" s="1" t="s">
        <v>15517</v>
      </c>
      <c r="S2960" s="1"/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 s="1"/>
      <c r="AJ2960" s="1"/>
      <c r="AK2960" s="1"/>
      <c r="AL2960" s="2">
        <v>39569</v>
      </c>
      <c r="AM2960" s="1" t="s">
        <v>16144</v>
      </c>
      <c r="AN2960" s="1" t="s">
        <v>16070</v>
      </c>
      <c r="AO2960" s="1"/>
      <c r="AP2960" s="1"/>
      <c r="AQ2960" s="1" t="s">
        <v>16040</v>
      </c>
      <c r="AR2960" s="1" t="s">
        <v>24960</v>
      </c>
      <c r="AS2960" s="1" t="s">
        <v>306</v>
      </c>
      <c r="AT2960" s="1" t="s">
        <v>16910</v>
      </c>
      <c r="AU2960" s="1"/>
      <c r="AV2960" s="1"/>
      <c r="AW2960" s="1" t="s">
        <v>59</v>
      </c>
      <c r="AX2960" s="1" t="s">
        <v>16108</v>
      </c>
      <c r="AY2960" s="1" t="s">
        <v>22222</v>
      </c>
    </row>
    <row r="2961" spans="1:51" x14ac:dyDescent="0.35">
      <c r="A2961" s="1" t="s">
        <v>29863</v>
      </c>
      <c r="B2961" s="1" t="s">
        <v>18974</v>
      </c>
      <c r="C2961" s="1" t="s">
        <v>64</v>
      </c>
      <c r="D2961" s="2">
        <v>41766</v>
      </c>
      <c r="E2961" s="1" t="s">
        <v>18975</v>
      </c>
      <c r="F2961" s="1" t="s">
        <v>40</v>
      </c>
      <c r="G2961">
        <v>2</v>
      </c>
      <c r="H2961">
        <v>1</v>
      </c>
      <c r="I2961">
        <v>0</v>
      </c>
      <c r="J2961">
        <v>0</v>
      </c>
      <c r="K2961" s="1" t="s">
        <v>40</v>
      </c>
      <c r="L2961" s="1" t="s">
        <v>40</v>
      </c>
      <c r="M2961" s="1" t="s">
        <v>40</v>
      </c>
      <c r="N2961">
        <v>201104113839</v>
      </c>
      <c r="O2961" s="1" t="s">
        <v>16475</v>
      </c>
      <c r="P2961">
        <v>79776</v>
      </c>
      <c r="Q2961" s="1" t="s">
        <v>29145</v>
      </c>
      <c r="R2961" s="1" t="s">
        <v>40</v>
      </c>
      <c r="S2961" s="1"/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 s="1"/>
      <c r="AJ2961" s="1"/>
      <c r="AK2961" s="1"/>
      <c r="AL2961" s="2">
        <v>40644</v>
      </c>
      <c r="AM2961" s="1" t="s">
        <v>18654</v>
      </c>
      <c r="AN2961" s="1" t="s">
        <v>40</v>
      </c>
      <c r="AO2961" s="1"/>
      <c r="AP2961" s="1"/>
      <c r="AQ2961" s="1" t="s">
        <v>236</v>
      </c>
      <c r="AR2961" s="1" t="s">
        <v>25036</v>
      </c>
      <c r="AS2961" s="1" t="s">
        <v>121</v>
      </c>
      <c r="AT2961" s="1" t="s">
        <v>16476</v>
      </c>
      <c r="AU2961" s="1"/>
      <c r="AV2961" s="1"/>
      <c r="AW2961" s="1" t="s">
        <v>59</v>
      </c>
      <c r="AX2961" s="1" t="s">
        <v>236</v>
      </c>
      <c r="AY2961" s="1" t="s">
        <v>22694</v>
      </c>
    </row>
    <row r="2962" spans="1:51" x14ac:dyDescent="0.35">
      <c r="A2962" s="1" t="s">
        <v>29863</v>
      </c>
      <c r="B2962" s="1" t="s">
        <v>18818</v>
      </c>
      <c r="C2962" s="1" t="s">
        <v>3881</v>
      </c>
      <c r="D2962" s="2">
        <v>42444</v>
      </c>
      <c r="E2962" s="1" t="s">
        <v>18819</v>
      </c>
      <c r="F2962" s="1" t="s">
        <v>40</v>
      </c>
      <c r="G2962">
        <v>2</v>
      </c>
      <c r="H2962">
        <v>1</v>
      </c>
      <c r="I2962">
        <v>0</v>
      </c>
      <c r="J2962">
        <v>0</v>
      </c>
      <c r="K2962" s="1" t="s">
        <v>40</v>
      </c>
      <c r="L2962" s="1" t="s">
        <v>40</v>
      </c>
      <c r="M2962" s="1" t="s">
        <v>40</v>
      </c>
      <c r="N2962">
        <v>201301087514</v>
      </c>
      <c r="O2962" s="1" t="s">
        <v>16475</v>
      </c>
      <c r="P2962">
        <v>600000</v>
      </c>
      <c r="Q2962" s="1" t="s">
        <v>29889</v>
      </c>
      <c r="R2962" s="1" t="s">
        <v>40</v>
      </c>
      <c r="S2962" s="1"/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 s="1"/>
      <c r="AJ2962" s="1"/>
      <c r="AK2962" s="1"/>
      <c r="AL2962" s="2">
        <v>41282</v>
      </c>
      <c r="AM2962" s="1" t="s">
        <v>25503</v>
      </c>
      <c r="AN2962" s="1" t="s">
        <v>1794</v>
      </c>
      <c r="AO2962" s="1"/>
      <c r="AP2962" s="1"/>
      <c r="AQ2962" s="1" t="s">
        <v>16339</v>
      </c>
      <c r="AR2962" s="1" t="s">
        <v>25133</v>
      </c>
      <c r="AS2962" s="1" t="s">
        <v>8985</v>
      </c>
      <c r="AT2962" s="1" t="s">
        <v>17389</v>
      </c>
      <c r="AU2962" s="1"/>
      <c r="AV2962" s="1"/>
      <c r="AW2962" s="1" t="s">
        <v>368</v>
      </c>
      <c r="AX2962" s="1" t="s">
        <v>16396</v>
      </c>
      <c r="AY2962" s="1" t="s">
        <v>22305</v>
      </c>
    </row>
    <row r="2963" spans="1:51" x14ac:dyDescent="0.35">
      <c r="A2963" s="1" t="s">
        <v>29863</v>
      </c>
      <c r="B2963" s="1" t="s">
        <v>25664</v>
      </c>
      <c r="C2963" s="1" t="s">
        <v>1969</v>
      </c>
      <c r="D2963" s="2">
        <v>42507</v>
      </c>
      <c r="E2963" s="1" t="s">
        <v>25665</v>
      </c>
      <c r="F2963" s="1" t="s">
        <v>40</v>
      </c>
      <c r="G2963">
        <v>1</v>
      </c>
      <c r="H2963">
        <v>1</v>
      </c>
      <c r="I2963">
        <v>0</v>
      </c>
      <c r="J2963">
        <v>0</v>
      </c>
      <c r="K2963" s="1" t="s">
        <v>40</v>
      </c>
      <c r="L2963" s="1" t="s">
        <v>40</v>
      </c>
      <c r="M2963" s="1" t="s">
        <v>25666</v>
      </c>
      <c r="N2963">
        <v>201605177611</v>
      </c>
      <c r="O2963" s="1" t="s">
        <v>16394</v>
      </c>
      <c r="P2963">
        <v>1100000</v>
      </c>
      <c r="Q2963" s="1" t="s">
        <v>25667</v>
      </c>
      <c r="R2963" s="1" t="s">
        <v>40</v>
      </c>
      <c r="S2963" s="1"/>
      <c r="U2963">
        <v>1592</v>
      </c>
      <c r="V2963">
        <v>-594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-884</v>
      </c>
      <c r="AC2963">
        <v>0</v>
      </c>
      <c r="AD2963">
        <v>0</v>
      </c>
      <c r="AE2963">
        <v>1592</v>
      </c>
      <c r="AF2963">
        <v>290</v>
      </c>
      <c r="AG2963">
        <v>0</v>
      </c>
      <c r="AH2963">
        <v>0</v>
      </c>
      <c r="AI2963" s="1"/>
      <c r="AJ2963" s="1"/>
      <c r="AK2963" s="1"/>
      <c r="AL2963" s="2">
        <v>42507</v>
      </c>
      <c r="AM2963" s="1" t="s">
        <v>20690</v>
      </c>
      <c r="AN2963" s="1" t="s">
        <v>17045</v>
      </c>
      <c r="AO2963" s="1"/>
      <c r="AP2963" s="1"/>
      <c r="AQ2963" s="1" t="s">
        <v>410</v>
      </c>
      <c r="AR2963" s="1" t="s">
        <v>25190</v>
      </c>
      <c r="AS2963" s="1" t="s">
        <v>1972</v>
      </c>
      <c r="AT2963" s="1" t="s">
        <v>16890</v>
      </c>
      <c r="AU2963" s="1"/>
      <c r="AV2963" s="1"/>
      <c r="AW2963" s="1" t="s">
        <v>59</v>
      </c>
      <c r="AX2963" s="1" t="s">
        <v>17046</v>
      </c>
      <c r="AY2963" s="1" t="s">
        <v>29890</v>
      </c>
    </row>
    <row r="2964" spans="1:51" x14ac:dyDescent="0.35">
      <c r="A2964" s="1" t="s">
        <v>29863</v>
      </c>
      <c r="B2964" s="1" t="s">
        <v>19553</v>
      </c>
      <c r="C2964" s="1" t="s">
        <v>3881</v>
      </c>
      <c r="D2964" s="2">
        <v>42550</v>
      </c>
      <c r="E2964" s="1" t="s">
        <v>19554</v>
      </c>
      <c r="F2964" s="1" t="s">
        <v>40</v>
      </c>
      <c r="G2964">
        <v>2</v>
      </c>
      <c r="H2964">
        <v>1</v>
      </c>
      <c r="I2964">
        <v>0</v>
      </c>
      <c r="J2964">
        <v>0</v>
      </c>
      <c r="K2964" s="1" t="s">
        <v>40</v>
      </c>
      <c r="L2964" s="1" t="s">
        <v>40</v>
      </c>
      <c r="M2964" s="1" t="s">
        <v>40</v>
      </c>
      <c r="N2964">
        <v>201504012491</v>
      </c>
      <c r="O2964" s="1" t="s">
        <v>16475</v>
      </c>
      <c r="P2964">
        <v>672000</v>
      </c>
      <c r="Q2964" s="1" t="s">
        <v>25669</v>
      </c>
      <c r="R2964" s="1" t="s">
        <v>40</v>
      </c>
      <c r="S2964" s="1"/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s="1"/>
      <c r="AJ2964" s="1"/>
      <c r="AK2964" s="1"/>
      <c r="AL2964" s="2">
        <v>42095</v>
      </c>
      <c r="AM2964" s="1" t="s">
        <v>25118</v>
      </c>
      <c r="AN2964" s="1" t="s">
        <v>16176</v>
      </c>
      <c r="AO2964" s="1"/>
      <c r="AP2964" s="1"/>
      <c r="AQ2964" s="1" t="s">
        <v>98</v>
      </c>
      <c r="AR2964" s="1" t="s">
        <v>24946</v>
      </c>
      <c r="AS2964" s="1" t="s">
        <v>121</v>
      </c>
      <c r="AT2964" s="1" t="s">
        <v>16476</v>
      </c>
      <c r="AU2964" s="1"/>
      <c r="AV2964" s="1"/>
      <c r="AW2964" s="1" t="s">
        <v>59</v>
      </c>
      <c r="AX2964" s="1" t="s">
        <v>98</v>
      </c>
      <c r="AY2964" s="1" t="s">
        <v>21330</v>
      </c>
    </row>
    <row r="2965" spans="1:51" x14ac:dyDescent="0.35">
      <c r="A2965" s="1" t="s">
        <v>29863</v>
      </c>
      <c r="B2965" s="1" t="s">
        <v>22785</v>
      </c>
      <c r="C2965" s="1" t="s">
        <v>1969</v>
      </c>
      <c r="D2965" s="2">
        <v>42198</v>
      </c>
      <c r="E2965" s="1" t="s">
        <v>22786</v>
      </c>
      <c r="F2965" s="1" t="s">
        <v>40</v>
      </c>
      <c r="G2965">
        <v>2</v>
      </c>
      <c r="H2965">
        <v>1</v>
      </c>
      <c r="I2965">
        <v>0</v>
      </c>
      <c r="J2965">
        <v>0</v>
      </c>
      <c r="K2965" s="1" t="s">
        <v>40</v>
      </c>
      <c r="L2965" s="1" t="s">
        <v>40</v>
      </c>
      <c r="M2965" s="1" t="s">
        <v>22787</v>
      </c>
      <c r="N2965">
        <v>201507131253</v>
      </c>
      <c r="O2965" s="1" t="s">
        <v>16475</v>
      </c>
      <c r="P2965">
        <v>600000</v>
      </c>
      <c r="Q2965" s="1" t="s">
        <v>25671</v>
      </c>
      <c r="R2965" s="1" t="s">
        <v>40</v>
      </c>
      <c r="S2965" s="1"/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s="1"/>
      <c r="AJ2965" s="1"/>
      <c r="AK2965" s="1"/>
      <c r="AL2965" s="2">
        <v>42198</v>
      </c>
      <c r="AM2965" s="1" t="s">
        <v>25053</v>
      </c>
      <c r="AN2965" s="1" t="s">
        <v>16070</v>
      </c>
      <c r="AO2965" s="1"/>
      <c r="AP2965" s="1"/>
      <c r="AQ2965" s="1" t="s">
        <v>98</v>
      </c>
      <c r="AR2965" s="1" t="s">
        <v>24960</v>
      </c>
      <c r="AS2965" s="1" t="s">
        <v>121</v>
      </c>
      <c r="AT2965" s="1" t="s">
        <v>16476</v>
      </c>
      <c r="AU2965" s="1"/>
      <c r="AV2965" s="1"/>
      <c r="AW2965" s="1" t="s">
        <v>59</v>
      </c>
      <c r="AX2965" s="1" t="s">
        <v>98</v>
      </c>
      <c r="AY2965" s="1" t="s">
        <v>22789</v>
      </c>
    </row>
    <row r="2966" spans="1:51" x14ac:dyDescent="0.35">
      <c r="A2966" s="1" t="s">
        <v>29863</v>
      </c>
      <c r="B2966" s="1" t="s">
        <v>25673</v>
      </c>
      <c r="C2966" s="1" t="s">
        <v>4967</v>
      </c>
      <c r="D2966" s="2">
        <v>42551</v>
      </c>
      <c r="E2966" s="1" t="s">
        <v>25674</v>
      </c>
      <c r="F2966" s="1" t="s">
        <v>40</v>
      </c>
      <c r="G2966">
        <v>4</v>
      </c>
      <c r="H2966">
        <v>1</v>
      </c>
      <c r="I2966">
        <v>0</v>
      </c>
      <c r="J2966">
        <v>0</v>
      </c>
      <c r="K2966" s="1" t="s">
        <v>40</v>
      </c>
      <c r="L2966" s="1" t="s">
        <v>40</v>
      </c>
      <c r="M2966" s="1" t="s">
        <v>25675</v>
      </c>
      <c r="O2966" s="1" t="s">
        <v>40</v>
      </c>
      <c r="P2966">
        <v>0</v>
      </c>
      <c r="Q2966" s="1" t="s">
        <v>40</v>
      </c>
      <c r="R2966" s="1" t="s">
        <v>25676</v>
      </c>
      <c r="S2966" s="1"/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 s="1"/>
      <c r="AJ2966" s="1"/>
      <c r="AK2966" s="1"/>
      <c r="AL2966" s="2">
        <v>42551</v>
      </c>
      <c r="AM2966" s="1" t="s">
        <v>40</v>
      </c>
      <c r="AN2966" s="1" t="s">
        <v>40</v>
      </c>
      <c r="AO2966" s="1"/>
      <c r="AP2966" s="1"/>
      <c r="AQ2966" s="1" t="s">
        <v>410</v>
      </c>
      <c r="AR2966" s="1" t="s">
        <v>24985</v>
      </c>
      <c r="AS2966" s="1" t="s">
        <v>1459</v>
      </c>
      <c r="AT2966" s="1" t="s">
        <v>16131</v>
      </c>
      <c r="AU2966" s="1"/>
      <c r="AV2966" s="1"/>
      <c r="AW2966" s="1" t="s">
        <v>442</v>
      </c>
      <c r="AX2966" s="1" t="s">
        <v>16537</v>
      </c>
      <c r="AY2966" s="1" t="s">
        <v>29891</v>
      </c>
    </row>
    <row r="2967" spans="1:51" x14ac:dyDescent="0.35">
      <c r="A2967" s="1" t="s">
        <v>29863</v>
      </c>
      <c r="B2967" s="1" t="s">
        <v>19851</v>
      </c>
      <c r="C2967" s="1" t="s">
        <v>64</v>
      </c>
      <c r="D2967" s="2">
        <v>42499</v>
      </c>
      <c r="E2967" s="1" t="s">
        <v>19852</v>
      </c>
      <c r="F2967" s="1" t="s">
        <v>40</v>
      </c>
      <c r="G2967">
        <v>3</v>
      </c>
      <c r="H2967">
        <v>1</v>
      </c>
      <c r="I2967">
        <v>0</v>
      </c>
      <c r="J2967">
        <v>0</v>
      </c>
      <c r="K2967" s="1" t="s">
        <v>40</v>
      </c>
      <c r="L2967" s="1" t="s">
        <v>40</v>
      </c>
      <c r="M2967" s="1" t="s">
        <v>40</v>
      </c>
      <c r="N2967">
        <v>201505085803</v>
      </c>
      <c r="O2967" s="1" t="s">
        <v>16054</v>
      </c>
      <c r="P2967">
        <v>16000</v>
      </c>
      <c r="Q2967" s="1" t="s">
        <v>29151</v>
      </c>
      <c r="R2967" s="1" t="s">
        <v>40</v>
      </c>
      <c r="S2967" s="1"/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 s="1"/>
      <c r="AJ2967" s="1"/>
      <c r="AK2967" s="1"/>
      <c r="AL2967" s="2">
        <v>42132</v>
      </c>
      <c r="AM2967" s="1" t="s">
        <v>25102</v>
      </c>
      <c r="AN2967" s="1" t="s">
        <v>40</v>
      </c>
      <c r="AO2967" s="1"/>
      <c r="AP2967" s="1"/>
      <c r="AQ2967" s="1" t="s">
        <v>236</v>
      </c>
      <c r="AR2967" s="1" t="s">
        <v>25036</v>
      </c>
      <c r="AS2967" s="1" t="s">
        <v>121</v>
      </c>
      <c r="AT2967" s="1" t="s">
        <v>16476</v>
      </c>
      <c r="AU2967" s="1"/>
      <c r="AV2967" s="1"/>
      <c r="AW2967" s="1" t="s">
        <v>59</v>
      </c>
      <c r="AX2967" s="1" t="s">
        <v>236</v>
      </c>
      <c r="AY2967" s="1" t="s">
        <v>22794</v>
      </c>
    </row>
    <row r="2968" spans="1:51" x14ac:dyDescent="0.35">
      <c r="A2968" s="1" t="s">
        <v>29863</v>
      </c>
      <c r="B2968" s="1" t="s">
        <v>25229</v>
      </c>
      <c r="C2968" s="1" t="s">
        <v>4967</v>
      </c>
      <c r="D2968" s="2">
        <v>41591</v>
      </c>
      <c r="E2968" s="1" t="s">
        <v>25230</v>
      </c>
      <c r="F2968" s="1" t="s">
        <v>40</v>
      </c>
      <c r="G2968">
        <v>231</v>
      </c>
      <c r="H2968">
        <v>231</v>
      </c>
      <c r="I2968">
        <v>0</v>
      </c>
      <c r="J2968">
        <v>0</v>
      </c>
      <c r="K2968" s="1" t="s">
        <v>40</v>
      </c>
      <c r="L2968" s="1" t="s">
        <v>40</v>
      </c>
      <c r="M2968" s="1" t="s">
        <v>25231</v>
      </c>
      <c r="O2968" s="1" t="s">
        <v>40</v>
      </c>
      <c r="P2968">
        <v>0</v>
      </c>
      <c r="Q2968" s="1" t="s">
        <v>40</v>
      </c>
      <c r="R2968" s="1" t="s">
        <v>25232</v>
      </c>
      <c r="S2968" s="1"/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 s="1"/>
      <c r="AJ2968" s="1"/>
      <c r="AK2968" s="1"/>
      <c r="AL2968" s="2">
        <v>38548</v>
      </c>
      <c r="AM2968" s="1" t="s">
        <v>17001</v>
      </c>
      <c r="AN2968" s="1" t="s">
        <v>2588</v>
      </c>
      <c r="AO2968" s="1"/>
      <c r="AP2968" s="1"/>
      <c r="AQ2968" s="1" t="s">
        <v>1181</v>
      </c>
      <c r="AR2968" s="1" t="s">
        <v>24954</v>
      </c>
      <c r="AS2968" s="1" t="s">
        <v>1289</v>
      </c>
      <c r="AT2968" s="1" t="s">
        <v>16560</v>
      </c>
      <c r="AU2968" s="1"/>
      <c r="AV2968" s="1"/>
      <c r="AW2968" s="1" t="s">
        <v>11148</v>
      </c>
      <c r="AX2968" s="1" t="s">
        <v>1181</v>
      </c>
      <c r="AY2968" s="1" t="s">
        <v>29892</v>
      </c>
    </row>
    <row r="2969" spans="1:51" x14ac:dyDescent="0.35">
      <c r="A2969" s="1" t="s">
        <v>29863</v>
      </c>
      <c r="B2969" s="1" t="s">
        <v>19816</v>
      </c>
      <c r="C2969" s="1" t="s">
        <v>1969</v>
      </c>
      <c r="D2969" s="2">
        <v>42130</v>
      </c>
      <c r="E2969" s="1" t="s">
        <v>19817</v>
      </c>
      <c r="F2969" s="1" t="s">
        <v>40</v>
      </c>
      <c r="G2969">
        <v>3</v>
      </c>
      <c r="H2969">
        <v>1</v>
      </c>
      <c r="I2969">
        <v>0</v>
      </c>
      <c r="J2969">
        <v>0</v>
      </c>
      <c r="K2969" s="1" t="s">
        <v>40</v>
      </c>
      <c r="L2969" s="1" t="s">
        <v>40</v>
      </c>
      <c r="M2969" s="1" t="s">
        <v>40</v>
      </c>
      <c r="N2969">
        <v>201505065520</v>
      </c>
      <c r="O2969" s="1" t="s">
        <v>16054</v>
      </c>
      <c r="P2969">
        <v>10000</v>
      </c>
      <c r="Q2969" s="1" t="s">
        <v>25237</v>
      </c>
      <c r="R2969" s="1" t="s">
        <v>40</v>
      </c>
      <c r="S2969" s="1"/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 s="1"/>
      <c r="AJ2969" s="1"/>
      <c r="AK2969" s="1"/>
      <c r="AL2969" s="2">
        <v>42130</v>
      </c>
      <c r="AM2969" s="1" t="s">
        <v>25102</v>
      </c>
      <c r="AN2969" s="1" t="s">
        <v>40</v>
      </c>
      <c r="AO2969" s="1"/>
      <c r="AP2969" s="1"/>
      <c r="AQ2969" s="1" t="s">
        <v>81</v>
      </c>
      <c r="AR2969" s="1" t="s">
        <v>24954</v>
      </c>
      <c r="AS2969" s="1" t="s">
        <v>121</v>
      </c>
      <c r="AT2969" s="1" t="s">
        <v>16476</v>
      </c>
      <c r="AU2969" s="1"/>
      <c r="AV2969" s="1"/>
      <c r="AW2969" s="1" t="s">
        <v>59</v>
      </c>
      <c r="AX2969" s="1" t="s">
        <v>81</v>
      </c>
      <c r="AY2969" s="1" t="s">
        <v>19819</v>
      </c>
    </row>
    <row r="2970" spans="1:51" x14ac:dyDescent="0.35">
      <c r="A2970" s="1" t="s">
        <v>29863</v>
      </c>
      <c r="B2970" s="1" t="s">
        <v>16663</v>
      </c>
      <c r="C2970" s="1" t="s">
        <v>1969</v>
      </c>
      <c r="D2970" s="2">
        <v>41816</v>
      </c>
      <c r="E2970" s="1" t="s">
        <v>16664</v>
      </c>
      <c r="F2970" s="1" t="s">
        <v>40</v>
      </c>
      <c r="G2970">
        <v>65</v>
      </c>
      <c r="H2970">
        <v>65</v>
      </c>
      <c r="I2970">
        <v>0</v>
      </c>
      <c r="J2970">
        <v>0</v>
      </c>
      <c r="K2970" s="1" t="s">
        <v>40</v>
      </c>
      <c r="L2970" s="1" t="s">
        <v>40</v>
      </c>
      <c r="M2970" s="1" t="s">
        <v>24962</v>
      </c>
      <c r="N2970">
        <v>201406269542</v>
      </c>
      <c r="O2970" s="1" t="s">
        <v>16054</v>
      </c>
      <c r="P2970">
        <v>6000000</v>
      </c>
      <c r="Q2970" s="1" t="s">
        <v>25239</v>
      </c>
      <c r="R2970" s="1" t="s">
        <v>16666</v>
      </c>
      <c r="S2970" s="1"/>
      <c r="U2970">
        <v>663</v>
      </c>
      <c r="V2970">
        <v>-5037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-5700</v>
      </c>
      <c r="AE2970">
        <v>663</v>
      </c>
      <c r="AF2970">
        <v>663</v>
      </c>
      <c r="AG2970">
        <v>0</v>
      </c>
      <c r="AH2970">
        <v>0</v>
      </c>
      <c r="AI2970" s="1"/>
      <c r="AJ2970" s="1"/>
      <c r="AK2970" s="1"/>
      <c r="AL2970" s="2">
        <v>41527</v>
      </c>
      <c r="AM2970" s="1" t="s">
        <v>16103</v>
      </c>
      <c r="AN2970" s="1" t="s">
        <v>16146</v>
      </c>
      <c r="AO2970" s="1"/>
      <c r="AP2970" s="1"/>
      <c r="AQ2970" s="1" t="s">
        <v>16040</v>
      </c>
      <c r="AR2970" s="1" t="s">
        <v>24951</v>
      </c>
      <c r="AS2970" s="1" t="s">
        <v>8985</v>
      </c>
      <c r="AT2970" s="1" t="s">
        <v>16416</v>
      </c>
      <c r="AU2970" s="1"/>
      <c r="AV2970" s="1"/>
      <c r="AW2970" s="1" t="s">
        <v>2085</v>
      </c>
      <c r="AX2970" s="1" t="s">
        <v>16040</v>
      </c>
      <c r="AY2970" s="1" t="s">
        <v>21601</v>
      </c>
    </row>
    <row r="2971" spans="1:51" x14ac:dyDescent="0.35">
      <c r="A2971" s="1" t="s">
        <v>29863</v>
      </c>
      <c r="B2971" s="1" t="s">
        <v>17048</v>
      </c>
      <c r="C2971" s="1" t="s">
        <v>4967</v>
      </c>
      <c r="D2971" s="2">
        <v>41843</v>
      </c>
      <c r="E2971" s="1" t="s">
        <v>17049</v>
      </c>
      <c r="F2971" s="1" t="s">
        <v>40</v>
      </c>
      <c r="G2971">
        <v>20</v>
      </c>
      <c r="H2971">
        <v>20</v>
      </c>
      <c r="I2971">
        <v>0</v>
      </c>
      <c r="J2971">
        <v>0</v>
      </c>
      <c r="K2971" s="1" t="s">
        <v>40</v>
      </c>
      <c r="L2971" s="1" t="s">
        <v>40</v>
      </c>
      <c r="M2971" s="1" t="s">
        <v>24962</v>
      </c>
      <c r="N2971">
        <v>201403100361</v>
      </c>
      <c r="O2971" s="1" t="s">
        <v>16054</v>
      </c>
      <c r="P2971">
        <v>6350000</v>
      </c>
      <c r="Q2971" s="1" t="s">
        <v>25240</v>
      </c>
      <c r="R2971" s="1" t="s">
        <v>13689</v>
      </c>
      <c r="S2971" s="1"/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s="1"/>
      <c r="AJ2971" s="1"/>
      <c r="AK2971" s="1"/>
      <c r="AL2971" s="2">
        <v>41708</v>
      </c>
      <c r="AM2971" s="1" t="s">
        <v>17052</v>
      </c>
      <c r="AN2971" s="1" t="s">
        <v>40</v>
      </c>
      <c r="AO2971" s="1"/>
      <c r="AP2971" s="1"/>
      <c r="AQ2971" s="1" t="s">
        <v>410</v>
      </c>
      <c r="AR2971" s="1" t="s">
        <v>24985</v>
      </c>
      <c r="AS2971" s="1" t="s">
        <v>14793</v>
      </c>
      <c r="AT2971" s="1" t="s">
        <v>17054</v>
      </c>
      <c r="AU2971" s="1"/>
      <c r="AV2971" s="1"/>
      <c r="AW2971" s="1" t="s">
        <v>442</v>
      </c>
      <c r="AX2971" s="1" t="s">
        <v>16537</v>
      </c>
      <c r="AY2971" s="1" t="s">
        <v>21785</v>
      </c>
    </row>
    <row r="2972" spans="1:51" x14ac:dyDescent="0.35">
      <c r="A2972" s="1" t="s">
        <v>29863</v>
      </c>
      <c r="B2972" s="1" t="s">
        <v>17795</v>
      </c>
      <c r="C2972" s="1" t="s">
        <v>64</v>
      </c>
      <c r="D2972" s="2">
        <v>40574</v>
      </c>
      <c r="E2972" s="1" t="s">
        <v>17796</v>
      </c>
      <c r="F2972" s="1" t="s">
        <v>40</v>
      </c>
      <c r="G2972">
        <v>8</v>
      </c>
      <c r="H2972">
        <v>4</v>
      </c>
      <c r="I2972">
        <v>0</v>
      </c>
      <c r="J2972">
        <v>0</v>
      </c>
      <c r="K2972" s="1" t="s">
        <v>40</v>
      </c>
      <c r="L2972" s="1" t="s">
        <v>40</v>
      </c>
      <c r="M2972" s="1" t="s">
        <v>24959</v>
      </c>
      <c r="N2972">
        <v>201009271690</v>
      </c>
      <c r="O2972" s="1" t="s">
        <v>16475</v>
      </c>
      <c r="P2972">
        <v>640000</v>
      </c>
      <c r="Q2972" s="1" t="s">
        <v>25242</v>
      </c>
      <c r="R2972" s="1" t="s">
        <v>5624</v>
      </c>
      <c r="S2972" s="1"/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s="1"/>
      <c r="AJ2972" s="1"/>
      <c r="AK2972" s="1"/>
      <c r="AL2972" s="2">
        <v>39954</v>
      </c>
      <c r="AM2972" s="1" t="s">
        <v>17797</v>
      </c>
      <c r="AN2972" s="1" t="s">
        <v>40</v>
      </c>
      <c r="AO2972" s="1"/>
      <c r="AP2972" s="1"/>
      <c r="AQ2972" s="1" t="s">
        <v>410</v>
      </c>
      <c r="AR2972" s="1" t="s">
        <v>25190</v>
      </c>
      <c r="AS2972" s="1" t="s">
        <v>121</v>
      </c>
      <c r="AT2972" s="1" t="s">
        <v>16476</v>
      </c>
      <c r="AU2972" s="1"/>
      <c r="AV2972" s="1"/>
      <c r="AW2972" s="1" t="s">
        <v>59</v>
      </c>
      <c r="AX2972" s="1" t="s">
        <v>17046</v>
      </c>
      <c r="AY2972" s="1" t="s">
        <v>17798</v>
      </c>
    </row>
    <row r="2973" spans="1:51" x14ac:dyDescent="0.35">
      <c r="A2973" s="1" t="s">
        <v>29863</v>
      </c>
      <c r="B2973" s="1" t="s">
        <v>22600</v>
      </c>
      <c r="C2973" s="1" t="s">
        <v>1969</v>
      </c>
      <c r="D2973" s="2">
        <v>42349</v>
      </c>
      <c r="E2973" s="1" t="s">
        <v>22601</v>
      </c>
      <c r="F2973" s="1" t="s">
        <v>40</v>
      </c>
      <c r="G2973">
        <v>3</v>
      </c>
      <c r="H2973">
        <v>1</v>
      </c>
      <c r="I2973">
        <v>0</v>
      </c>
      <c r="J2973">
        <v>0</v>
      </c>
      <c r="K2973" s="1" t="s">
        <v>40</v>
      </c>
      <c r="L2973" s="1" t="s">
        <v>40</v>
      </c>
      <c r="M2973" s="1" t="s">
        <v>40</v>
      </c>
      <c r="N2973">
        <v>201512114904</v>
      </c>
      <c r="O2973" s="1" t="s">
        <v>16054</v>
      </c>
      <c r="P2973">
        <v>50000</v>
      </c>
      <c r="Q2973" s="1" t="s">
        <v>29153</v>
      </c>
      <c r="R2973" s="1" t="s">
        <v>40</v>
      </c>
      <c r="S2973" s="1"/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s="1"/>
      <c r="AJ2973" s="1"/>
      <c r="AK2973" s="1"/>
      <c r="AL2973" s="2">
        <v>42349</v>
      </c>
      <c r="AM2973" s="1" t="s">
        <v>25245</v>
      </c>
      <c r="AN2973" s="1" t="s">
        <v>40</v>
      </c>
      <c r="AO2973" s="1"/>
      <c r="AP2973" s="1"/>
      <c r="AQ2973" s="1" t="s">
        <v>63</v>
      </c>
      <c r="AR2973" s="1" t="s">
        <v>25190</v>
      </c>
      <c r="AS2973" s="1" t="s">
        <v>306</v>
      </c>
      <c r="AT2973" s="1" t="s">
        <v>16910</v>
      </c>
      <c r="AU2973" s="1"/>
      <c r="AV2973" s="1"/>
      <c r="AW2973" s="1" t="s">
        <v>59</v>
      </c>
      <c r="AX2973" s="1" t="s">
        <v>63</v>
      </c>
      <c r="AY2973" s="1" t="s">
        <v>22603</v>
      </c>
    </row>
    <row r="2974" spans="1:51" x14ac:dyDescent="0.35">
      <c r="A2974" s="1" t="s">
        <v>29863</v>
      </c>
      <c r="B2974" s="1" t="s">
        <v>22610</v>
      </c>
      <c r="C2974" s="1" t="s">
        <v>1969</v>
      </c>
      <c r="D2974" s="2">
        <v>42338</v>
      </c>
      <c r="E2974" s="1" t="s">
        <v>22611</v>
      </c>
      <c r="F2974" s="1" t="s">
        <v>40</v>
      </c>
      <c r="G2974">
        <v>2</v>
      </c>
      <c r="H2974">
        <v>1</v>
      </c>
      <c r="I2974">
        <v>0</v>
      </c>
      <c r="J2974">
        <v>0</v>
      </c>
      <c r="K2974" s="1" t="s">
        <v>40</v>
      </c>
      <c r="L2974" s="1" t="s">
        <v>40</v>
      </c>
      <c r="M2974" s="1" t="s">
        <v>40</v>
      </c>
      <c r="N2974">
        <v>201511303726</v>
      </c>
      <c r="O2974" s="1" t="s">
        <v>16475</v>
      </c>
      <c r="P2974">
        <v>95000</v>
      </c>
      <c r="Q2974" s="1" t="s">
        <v>25247</v>
      </c>
      <c r="R2974" s="1" t="s">
        <v>40</v>
      </c>
      <c r="S2974" s="1"/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s="1"/>
      <c r="AJ2974" s="1"/>
      <c r="AK2974" s="1"/>
      <c r="AL2974" s="2">
        <v>42338</v>
      </c>
      <c r="AM2974" s="1" t="s">
        <v>25118</v>
      </c>
      <c r="AN2974" s="1" t="s">
        <v>16176</v>
      </c>
      <c r="AO2974" s="1"/>
      <c r="AP2974" s="1"/>
      <c r="AQ2974" s="1" t="s">
        <v>98</v>
      </c>
      <c r="AR2974" s="1" t="s">
        <v>24946</v>
      </c>
      <c r="AS2974" s="1" t="s">
        <v>306</v>
      </c>
      <c r="AT2974" s="1" t="s">
        <v>16910</v>
      </c>
      <c r="AU2974" s="1"/>
      <c r="AV2974" s="1"/>
      <c r="AW2974" s="1" t="s">
        <v>59</v>
      </c>
      <c r="AX2974" s="1" t="s">
        <v>98</v>
      </c>
      <c r="AY2974" s="1" t="s">
        <v>22613</v>
      </c>
    </row>
    <row r="2975" spans="1:51" x14ac:dyDescent="0.35">
      <c r="A2975" s="1" t="s">
        <v>29863</v>
      </c>
      <c r="B2975" s="1" t="s">
        <v>22721</v>
      </c>
      <c r="C2975" s="1" t="s">
        <v>1969</v>
      </c>
      <c r="D2975" s="2">
        <v>42219</v>
      </c>
      <c r="E2975" s="1" t="s">
        <v>22722</v>
      </c>
      <c r="F2975" s="1" t="s">
        <v>40</v>
      </c>
      <c r="G2975">
        <v>3</v>
      </c>
      <c r="H2975">
        <v>1</v>
      </c>
      <c r="I2975">
        <v>0</v>
      </c>
      <c r="J2975">
        <v>0</v>
      </c>
      <c r="K2975" s="1" t="s">
        <v>40</v>
      </c>
      <c r="L2975" s="1" t="s">
        <v>40</v>
      </c>
      <c r="M2975" s="1" t="s">
        <v>22723</v>
      </c>
      <c r="N2975">
        <v>201508033190</v>
      </c>
      <c r="O2975" s="1" t="s">
        <v>16054</v>
      </c>
      <c r="P2975">
        <v>200000</v>
      </c>
      <c r="Q2975" s="1" t="s">
        <v>25256</v>
      </c>
      <c r="R2975" s="1" t="s">
        <v>40</v>
      </c>
      <c r="S2975" s="1"/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s="1"/>
      <c r="AJ2975" s="1"/>
      <c r="AK2975" s="1"/>
      <c r="AL2975" s="2">
        <v>42219</v>
      </c>
      <c r="AM2975" s="1" t="s">
        <v>25257</v>
      </c>
      <c r="AN2975" s="1" t="s">
        <v>40</v>
      </c>
      <c r="AO2975" s="1"/>
      <c r="AP2975" s="1"/>
      <c r="AQ2975" s="1" t="s">
        <v>236</v>
      </c>
      <c r="AR2975" s="1" t="s">
        <v>25036</v>
      </c>
      <c r="AS2975" s="1" t="s">
        <v>14793</v>
      </c>
      <c r="AT2975" s="1" t="s">
        <v>17623</v>
      </c>
      <c r="AU2975" s="1"/>
      <c r="AV2975" s="1"/>
      <c r="AW2975" s="1" t="s">
        <v>442</v>
      </c>
      <c r="AX2975" s="1" t="s">
        <v>16702</v>
      </c>
      <c r="AY2975" s="1" t="s">
        <v>22725</v>
      </c>
    </row>
    <row r="2976" spans="1:51" x14ac:dyDescent="0.35">
      <c r="A2976" s="1" t="s">
        <v>29863</v>
      </c>
      <c r="B2976" s="1" t="s">
        <v>25260</v>
      </c>
      <c r="C2976" s="1" t="s">
        <v>4967</v>
      </c>
      <c r="D2976" s="2">
        <v>42369</v>
      </c>
      <c r="E2976" s="1" t="s">
        <v>25261</v>
      </c>
      <c r="F2976" s="1" t="s">
        <v>40</v>
      </c>
      <c r="G2976">
        <v>51</v>
      </c>
      <c r="H2976">
        <v>51</v>
      </c>
      <c r="I2976">
        <v>0</v>
      </c>
      <c r="J2976">
        <v>0</v>
      </c>
      <c r="K2976" s="1" t="s">
        <v>40</v>
      </c>
      <c r="L2976" s="1" t="s">
        <v>40</v>
      </c>
      <c r="M2976" s="1" t="s">
        <v>25262</v>
      </c>
      <c r="O2976" s="1" t="s">
        <v>40</v>
      </c>
      <c r="P2976">
        <v>0</v>
      </c>
      <c r="Q2976" s="1" t="s">
        <v>40</v>
      </c>
      <c r="R2976" s="1" t="s">
        <v>25264</v>
      </c>
      <c r="S2976" s="1"/>
      <c r="U2976">
        <v>1060</v>
      </c>
      <c r="V2976">
        <v>106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1060</v>
      </c>
      <c r="AF2976">
        <v>1060</v>
      </c>
      <c r="AG2976">
        <v>0</v>
      </c>
      <c r="AH2976">
        <v>0</v>
      </c>
      <c r="AI2976" s="1"/>
      <c r="AJ2976" s="1"/>
      <c r="AK2976" s="1"/>
      <c r="AL2976" s="2">
        <v>42369</v>
      </c>
      <c r="AM2976" s="1" t="s">
        <v>25022</v>
      </c>
      <c r="AN2976" s="1" t="s">
        <v>275</v>
      </c>
      <c r="AO2976" s="1"/>
      <c r="AP2976" s="1"/>
      <c r="AQ2976" s="1" t="s">
        <v>275</v>
      </c>
      <c r="AR2976" s="1" t="s">
        <v>24951</v>
      </c>
      <c r="AS2976" s="1" t="s">
        <v>652</v>
      </c>
      <c r="AT2976" s="1" t="s">
        <v>16081</v>
      </c>
      <c r="AU2976" s="1"/>
      <c r="AV2976" s="1"/>
      <c r="AW2976" s="1" t="s">
        <v>4994</v>
      </c>
      <c r="AX2976" s="1" t="s">
        <v>16138</v>
      </c>
      <c r="AY2976" s="1" t="s">
        <v>29893</v>
      </c>
    </row>
    <row r="2977" spans="1:51" x14ac:dyDescent="0.35">
      <c r="A2977" s="1" t="s">
        <v>29863</v>
      </c>
      <c r="B2977" s="1" t="s">
        <v>21042</v>
      </c>
      <c r="C2977" s="1" t="s">
        <v>1969</v>
      </c>
      <c r="D2977" s="2">
        <v>42377</v>
      </c>
      <c r="E2977" s="1" t="s">
        <v>21043</v>
      </c>
      <c r="F2977" s="1" t="s">
        <v>40</v>
      </c>
      <c r="G2977">
        <v>0</v>
      </c>
      <c r="H2977">
        <v>0</v>
      </c>
      <c r="I2977">
        <v>0</v>
      </c>
      <c r="J2977">
        <v>0</v>
      </c>
      <c r="K2977" s="1" t="s">
        <v>40</v>
      </c>
      <c r="L2977" s="1" t="s">
        <v>40</v>
      </c>
      <c r="M2977" s="1" t="s">
        <v>25117</v>
      </c>
      <c r="N2977">
        <v>201601086717</v>
      </c>
      <c r="O2977" s="1" t="s">
        <v>17345</v>
      </c>
      <c r="P2977">
        <v>800000</v>
      </c>
      <c r="Q2977" s="1" t="s">
        <v>29155</v>
      </c>
      <c r="R2977" s="1" t="s">
        <v>21045</v>
      </c>
      <c r="S2977" s="1"/>
      <c r="U2977">
        <v>51390</v>
      </c>
      <c r="V2977">
        <v>-485</v>
      </c>
      <c r="W2977">
        <v>0</v>
      </c>
      <c r="X2977">
        <v>0</v>
      </c>
      <c r="Y2977">
        <v>0</v>
      </c>
      <c r="Z2977">
        <v>0</v>
      </c>
      <c r="AA2977">
        <v>49995</v>
      </c>
      <c r="AB2977">
        <v>49995</v>
      </c>
      <c r="AC2977">
        <v>0</v>
      </c>
      <c r="AD2977">
        <v>0</v>
      </c>
      <c r="AE2977">
        <v>1395</v>
      </c>
      <c r="AF2977">
        <v>-50480</v>
      </c>
      <c r="AG2977">
        <v>0</v>
      </c>
      <c r="AH2977">
        <v>0</v>
      </c>
      <c r="AI2977" s="1"/>
      <c r="AJ2977" s="1"/>
      <c r="AK2977" s="1"/>
      <c r="AL2977" s="2">
        <v>41877</v>
      </c>
      <c r="AM2977" s="1" t="s">
        <v>16103</v>
      </c>
      <c r="AN2977" s="1" t="s">
        <v>17203</v>
      </c>
      <c r="AO2977" s="1"/>
      <c r="AP2977" s="1"/>
      <c r="AQ2977" s="1" t="s">
        <v>16040</v>
      </c>
      <c r="AR2977" s="1" t="s">
        <v>24951</v>
      </c>
      <c r="AS2977" s="1" t="s">
        <v>2928</v>
      </c>
      <c r="AT2977" s="1" t="s">
        <v>16984</v>
      </c>
      <c r="AU2977" s="1"/>
      <c r="AV2977" s="1"/>
      <c r="AW2977" s="1" t="s">
        <v>819</v>
      </c>
      <c r="AX2977" s="1" t="s">
        <v>16040</v>
      </c>
      <c r="AY2977" s="1" t="s">
        <v>23495</v>
      </c>
    </row>
    <row r="2978" spans="1:51" x14ac:dyDescent="0.35">
      <c r="A2978" s="1" t="s">
        <v>29863</v>
      </c>
      <c r="B2978" s="1" t="s">
        <v>17725</v>
      </c>
      <c r="C2978" s="1" t="s">
        <v>64</v>
      </c>
      <c r="D2978" s="2">
        <v>42327</v>
      </c>
      <c r="E2978" s="1" t="s">
        <v>17726</v>
      </c>
      <c r="F2978" s="1" t="s">
        <v>40</v>
      </c>
      <c r="G2978">
        <v>5</v>
      </c>
      <c r="H2978">
        <v>5</v>
      </c>
      <c r="I2978">
        <v>0</v>
      </c>
      <c r="J2978">
        <v>0</v>
      </c>
      <c r="K2978" s="1" t="s">
        <v>40</v>
      </c>
      <c r="L2978" s="1" t="s">
        <v>40</v>
      </c>
      <c r="M2978" s="1" t="s">
        <v>40</v>
      </c>
      <c r="N2978">
        <v>201306038460</v>
      </c>
      <c r="O2978" s="1" t="s">
        <v>16054</v>
      </c>
      <c r="P2978">
        <v>2085383</v>
      </c>
      <c r="Q2978" s="1" t="s">
        <v>25063</v>
      </c>
      <c r="R2978" s="1" t="s">
        <v>40</v>
      </c>
      <c r="S2978" s="1"/>
      <c r="U2978">
        <v>4000</v>
      </c>
      <c r="V2978">
        <v>2000</v>
      </c>
      <c r="W2978">
        <v>0</v>
      </c>
      <c r="X2978">
        <v>0</v>
      </c>
      <c r="Y2978">
        <v>0</v>
      </c>
      <c r="Z2978">
        <v>0</v>
      </c>
      <c r="AA2978">
        <v>4000</v>
      </c>
      <c r="AB2978">
        <v>200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s="1"/>
      <c r="AJ2978" s="1"/>
      <c r="AK2978" s="1"/>
      <c r="AL2978" s="2">
        <v>41428</v>
      </c>
      <c r="AM2978" s="1" t="s">
        <v>16335</v>
      </c>
      <c r="AN2978" s="1" t="s">
        <v>40</v>
      </c>
      <c r="AO2978" s="1"/>
      <c r="AP2978" s="1"/>
      <c r="AQ2978" s="1" t="s">
        <v>410</v>
      </c>
      <c r="AR2978" s="1" t="s">
        <v>24985</v>
      </c>
      <c r="AS2978" s="1" t="s">
        <v>1459</v>
      </c>
      <c r="AT2978" s="1" t="s">
        <v>16131</v>
      </c>
      <c r="AU2978" s="1"/>
      <c r="AV2978" s="1"/>
      <c r="AW2978" s="1" t="s">
        <v>442</v>
      </c>
      <c r="AX2978" s="1" t="s">
        <v>16537</v>
      </c>
      <c r="AY2978" s="1" t="s">
        <v>17727</v>
      </c>
    </row>
    <row r="2979" spans="1:51" x14ac:dyDescent="0.35">
      <c r="A2979" s="1" t="s">
        <v>29863</v>
      </c>
      <c r="B2979" s="1" t="s">
        <v>25296</v>
      </c>
      <c r="C2979" s="1" t="s">
        <v>4967</v>
      </c>
      <c r="D2979" s="2">
        <v>42430</v>
      </c>
      <c r="E2979" s="1" t="s">
        <v>25297</v>
      </c>
      <c r="F2979" s="1" t="s">
        <v>40</v>
      </c>
      <c r="G2979">
        <v>30</v>
      </c>
      <c r="H2979">
        <v>3</v>
      </c>
      <c r="I2979">
        <v>0</v>
      </c>
      <c r="J2979">
        <v>0</v>
      </c>
      <c r="K2979" s="1" t="s">
        <v>40</v>
      </c>
      <c r="L2979" s="1" t="s">
        <v>40</v>
      </c>
      <c r="M2979" s="1" t="s">
        <v>25298</v>
      </c>
      <c r="O2979" s="1" t="s">
        <v>40</v>
      </c>
      <c r="P2979">
        <v>0</v>
      </c>
      <c r="Q2979" s="1" t="s">
        <v>40</v>
      </c>
      <c r="R2979" s="1" t="s">
        <v>25300</v>
      </c>
      <c r="S2979" s="1"/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 s="1"/>
      <c r="AJ2979" s="1"/>
      <c r="AK2979" s="1"/>
      <c r="AL2979" s="2">
        <v>42430</v>
      </c>
      <c r="AM2979" s="1" t="s">
        <v>25303</v>
      </c>
      <c r="AN2979" s="1" t="s">
        <v>40</v>
      </c>
      <c r="AO2979" s="1"/>
      <c r="AP2979" s="1"/>
      <c r="AQ2979" s="1" t="s">
        <v>410</v>
      </c>
      <c r="AR2979" s="1" t="s">
        <v>24985</v>
      </c>
      <c r="AS2979" s="1" t="s">
        <v>280</v>
      </c>
      <c r="AT2979" s="1" t="s">
        <v>16050</v>
      </c>
      <c r="AU2979" s="1"/>
      <c r="AV2979" s="1"/>
      <c r="AW2979" s="1" t="s">
        <v>442</v>
      </c>
      <c r="AX2979" s="1" t="s">
        <v>16537</v>
      </c>
      <c r="AY2979" s="1" t="s">
        <v>29894</v>
      </c>
    </row>
    <row r="2980" spans="1:51" x14ac:dyDescent="0.35">
      <c r="A2980" s="1" t="s">
        <v>29863</v>
      </c>
      <c r="B2980" s="1" t="s">
        <v>23498</v>
      </c>
      <c r="C2980" s="1" t="s">
        <v>1969</v>
      </c>
      <c r="D2980" s="2">
        <v>41823</v>
      </c>
      <c r="E2980" s="1" t="s">
        <v>23499</v>
      </c>
      <c r="F2980" s="1" t="s">
        <v>40</v>
      </c>
      <c r="G2980">
        <v>0</v>
      </c>
      <c r="H2980">
        <v>0</v>
      </c>
      <c r="I2980">
        <v>0</v>
      </c>
      <c r="J2980">
        <v>0</v>
      </c>
      <c r="K2980" s="1" t="s">
        <v>40</v>
      </c>
      <c r="L2980" s="1" t="s">
        <v>40</v>
      </c>
      <c r="M2980" s="1" t="s">
        <v>23500</v>
      </c>
      <c r="N2980">
        <v>201407030434</v>
      </c>
      <c r="O2980" s="1" t="s">
        <v>17345</v>
      </c>
      <c r="P2980">
        <v>500000</v>
      </c>
      <c r="Q2980" s="1" t="s">
        <v>23501</v>
      </c>
      <c r="R2980" s="1" t="s">
        <v>23501</v>
      </c>
      <c r="S2980" s="1"/>
      <c r="U2980">
        <v>28142</v>
      </c>
      <c r="V2980">
        <v>14649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28142</v>
      </c>
      <c r="AD2980">
        <v>14649</v>
      </c>
      <c r="AE2980">
        <v>0</v>
      </c>
      <c r="AF2980">
        <v>0</v>
      </c>
      <c r="AG2980">
        <v>0</v>
      </c>
      <c r="AH2980">
        <v>0</v>
      </c>
      <c r="AI2980" s="1"/>
      <c r="AJ2980" s="1"/>
      <c r="AK2980" s="1"/>
      <c r="AL2980" s="2">
        <v>41823</v>
      </c>
      <c r="AM2980" s="1" t="s">
        <v>17379</v>
      </c>
      <c r="AN2980" s="1" t="s">
        <v>16431</v>
      </c>
      <c r="AO2980" s="1"/>
      <c r="AP2980" s="1"/>
      <c r="AQ2980" s="1" t="s">
        <v>16323</v>
      </c>
      <c r="AR2980" s="1" t="s">
        <v>24960</v>
      </c>
      <c r="AS2980" s="1" t="s">
        <v>191</v>
      </c>
      <c r="AT2980" s="1" t="s">
        <v>20592</v>
      </c>
      <c r="AU2980" s="1"/>
      <c r="AV2980" s="1"/>
      <c r="AW2980" s="1" t="s">
        <v>59</v>
      </c>
      <c r="AX2980" s="1" t="s">
        <v>16324</v>
      </c>
      <c r="AY2980" s="1" t="s">
        <v>23503</v>
      </c>
    </row>
    <row r="2981" spans="1:51" x14ac:dyDescent="0.35">
      <c r="A2981" s="1" t="s">
        <v>29863</v>
      </c>
      <c r="B2981" s="1" t="s">
        <v>20725</v>
      </c>
      <c r="C2981" s="1" t="s">
        <v>3881</v>
      </c>
      <c r="D2981" s="2">
        <v>42018</v>
      </c>
      <c r="E2981" s="1" t="s">
        <v>20726</v>
      </c>
      <c r="F2981" s="1" t="s">
        <v>40</v>
      </c>
      <c r="G2981">
        <v>0</v>
      </c>
      <c r="H2981">
        <v>0</v>
      </c>
      <c r="I2981">
        <v>0</v>
      </c>
      <c r="J2981">
        <v>0</v>
      </c>
      <c r="K2981" s="1" t="s">
        <v>40</v>
      </c>
      <c r="L2981" s="1" t="s">
        <v>40</v>
      </c>
      <c r="M2981" s="1" t="s">
        <v>40</v>
      </c>
      <c r="N2981">
        <v>201110066246</v>
      </c>
      <c r="O2981" s="1" t="s">
        <v>17345</v>
      </c>
      <c r="P2981">
        <v>164000000</v>
      </c>
      <c r="Q2981" s="1" t="s">
        <v>13905</v>
      </c>
      <c r="R2981" s="1" t="s">
        <v>40</v>
      </c>
      <c r="S2981" s="1"/>
      <c r="U2981">
        <v>264000</v>
      </c>
      <c r="V2981">
        <v>264000</v>
      </c>
      <c r="W2981">
        <v>0</v>
      </c>
      <c r="X2981">
        <v>0</v>
      </c>
      <c r="Y2981">
        <v>0</v>
      </c>
      <c r="Z2981">
        <v>0</v>
      </c>
      <c r="AA2981">
        <v>264000</v>
      </c>
      <c r="AB2981">
        <v>26400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 s="1"/>
      <c r="AJ2981" s="1"/>
      <c r="AK2981" s="1"/>
      <c r="AL2981" s="2">
        <v>40822</v>
      </c>
      <c r="AM2981" s="1" t="s">
        <v>29895</v>
      </c>
      <c r="AN2981" s="1" t="s">
        <v>40</v>
      </c>
      <c r="AO2981" s="1"/>
      <c r="AP2981" s="1"/>
      <c r="AQ2981" s="1" t="s">
        <v>16040</v>
      </c>
      <c r="AR2981" s="1" t="s">
        <v>24951</v>
      </c>
      <c r="AS2981" s="1" t="s">
        <v>13906</v>
      </c>
      <c r="AT2981" s="1" t="s">
        <v>20727</v>
      </c>
      <c r="AU2981" s="1"/>
      <c r="AV2981" s="1"/>
      <c r="AW2981" s="1" t="s">
        <v>5724</v>
      </c>
      <c r="AX2981" s="1" t="s">
        <v>16040</v>
      </c>
      <c r="AY2981" s="1" t="s">
        <v>23376</v>
      </c>
    </row>
    <row r="2982" spans="1:51" x14ac:dyDescent="0.35">
      <c r="A2982" s="1" t="s">
        <v>29863</v>
      </c>
      <c r="B2982" s="1" t="s">
        <v>22283</v>
      </c>
      <c r="C2982" s="1" t="s">
        <v>1969</v>
      </c>
      <c r="D2982" s="2">
        <v>42353</v>
      </c>
      <c r="E2982" s="1" t="s">
        <v>22284</v>
      </c>
      <c r="F2982" s="1" t="s">
        <v>40</v>
      </c>
      <c r="G2982">
        <v>3</v>
      </c>
      <c r="H2982">
        <v>1</v>
      </c>
      <c r="I2982">
        <v>0</v>
      </c>
      <c r="J2982">
        <v>0</v>
      </c>
      <c r="K2982" s="1" t="s">
        <v>40</v>
      </c>
      <c r="L2982" s="1" t="s">
        <v>40</v>
      </c>
      <c r="M2982" s="1" t="s">
        <v>40</v>
      </c>
      <c r="N2982">
        <v>201512155196</v>
      </c>
      <c r="O2982" s="1" t="s">
        <v>16054</v>
      </c>
      <c r="P2982">
        <v>1</v>
      </c>
      <c r="Q2982" s="1" t="s">
        <v>25278</v>
      </c>
      <c r="R2982" s="1" t="s">
        <v>40</v>
      </c>
      <c r="S2982" s="1"/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 s="1"/>
      <c r="AJ2982" s="1"/>
      <c r="AK2982" s="1"/>
      <c r="AL2982" s="2">
        <v>42353</v>
      </c>
      <c r="AM2982" s="1" t="s">
        <v>25182</v>
      </c>
      <c r="AN2982" s="1" t="s">
        <v>16431</v>
      </c>
      <c r="AO2982" s="1"/>
      <c r="AP2982" s="1"/>
      <c r="AQ2982" s="1" t="s">
        <v>16323</v>
      </c>
      <c r="AR2982" s="1" t="s">
        <v>24960</v>
      </c>
      <c r="AS2982" s="1" t="s">
        <v>121</v>
      </c>
      <c r="AT2982" s="1" t="s">
        <v>16476</v>
      </c>
      <c r="AU2982" s="1"/>
      <c r="AV2982" s="1"/>
      <c r="AW2982" s="1" t="s">
        <v>59</v>
      </c>
      <c r="AX2982" s="1" t="s">
        <v>16324</v>
      </c>
      <c r="AY2982" s="1" t="s">
        <v>22286</v>
      </c>
    </row>
    <row r="2983" spans="1:51" x14ac:dyDescent="0.35">
      <c r="A2983" s="1" t="s">
        <v>29863</v>
      </c>
      <c r="B2983" s="1" t="s">
        <v>19770</v>
      </c>
      <c r="C2983" s="1" t="s">
        <v>1969</v>
      </c>
      <c r="D2983" s="2">
        <v>42116</v>
      </c>
      <c r="E2983" s="1" t="s">
        <v>19771</v>
      </c>
      <c r="F2983" s="1" t="s">
        <v>40</v>
      </c>
      <c r="G2983">
        <v>2</v>
      </c>
      <c r="H2983">
        <v>1</v>
      </c>
      <c r="I2983">
        <v>0</v>
      </c>
      <c r="J2983">
        <v>0</v>
      </c>
      <c r="K2983" s="1" t="s">
        <v>40</v>
      </c>
      <c r="L2983" s="1" t="s">
        <v>40</v>
      </c>
      <c r="M2983" s="1" t="s">
        <v>40</v>
      </c>
      <c r="N2983">
        <v>201504224304</v>
      </c>
      <c r="O2983" s="1" t="s">
        <v>16475</v>
      </c>
      <c r="P2983">
        <v>35000</v>
      </c>
      <c r="Q2983" s="1" t="s">
        <v>25284</v>
      </c>
      <c r="R2983" s="1" t="s">
        <v>40</v>
      </c>
      <c r="S2983" s="1"/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s="1"/>
      <c r="AJ2983" s="1"/>
      <c r="AK2983" s="1"/>
      <c r="AL2983" s="2">
        <v>42116</v>
      </c>
      <c r="AM2983" s="1" t="s">
        <v>20959</v>
      </c>
      <c r="AN2983" s="1" t="s">
        <v>40</v>
      </c>
      <c r="AO2983" s="1"/>
      <c r="AP2983" s="1"/>
      <c r="AQ2983" s="1" t="s">
        <v>236</v>
      </c>
      <c r="AR2983" s="1" t="s">
        <v>25036</v>
      </c>
      <c r="AS2983" s="1" t="s">
        <v>121</v>
      </c>
      <c r="AT2983" s="1" t="s">
        <v>16476</v>
      </c>
      <c r="AU2983" s="1"/>
      <c r="AV2983" s="1"/>
      <c r="AW2983" s="1" t="s">
        <v>59</v>
      </c>
      <c r="AX2983" s="1" t="s">
        <v>236</v>
      </c>
      <c r="AY2983" s="1" t="s">
        <v>22817</v>
      </c>
    </row>
    <row r="2984" spans="1:51" x14ac:dyDescent="0.35">
      <c r="A2984" s="1" t="s">
        <v>29863</v>
      </c>
      <c r="B2984" s="1" t="s">
        <v>22932</v>
      </c>
      <c r="C2984" s="1" t="s">
        <v>1969</v>
      </c>
      <c r="D2984" s="2">
        <v>42222</v>
      </c>
      <c r="E2984" s="1" t="s">
        <v>22933</v>
      </c>
      <c r="F2984" s="1" t="s">
        <v>40</v>
      </c>
      <c r="G2984">
        <v>3</v>
      </c>
      <c r="H2984">
        <v>1</v>
      </c>
      <c r="I2984">
        <v>0</v>
      </c>
      <c r="J2984">
        <v>0</v>
      </c>
      <c r="K2984" s="1" t="s">
        <v>40</v>
      </c>
      <c r="L2984" s="1" t="s">
        <v>40</v>
      </c>
      <c r="M2984" s="1" t="s">
        <v>22934</v>
      </c>
      <c r="N2984">
        <v>201508063611</v>
      </c>
      <c r="O2984" s="1" t="s">
        <v>16054</v>
      </c>
      <c r="P2984">
        <v>13100</v>
      </c>
      <c r="Q2984" s="1" t="s">
        <v>25285</v>
      </c>
      <c r="R2984" s="1" t="s">
        <v>40</v>
      </c>
      <c r="S2984" s="1"/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 s="1"/>
      <c r="AJ2984" s="1"/>
      <c r="AK2984" s="1"/>
      <c r="AL2984" s="2">
        <v>42222</v>
      </c>
      <c r="AM2984" s="1" t="s">
        <v>25053</v>
      </c>
      <c r="AN2984" s="1" t="s">
        <v>40</v>
      </c>
      <c r="AO2984" s="1"/>
      <c r="AP2984" s="1"/>
      <c r="AQ2984" s="1" t="s">
        <v>410</v>
      </c>
      <c r="AR2984" s="1" t="s">
        <v>24985</v>
      </c>
      <c r="AS2984" s="1" t="s">
        <v>1459</v>
      </c>
      <c r="AT2984" s="1" t="s">
        <v>16131</v>
      </c>
      <c r="AU2984" s="1"/>
      <c r="AV2984" s="1"/>
      <c r="AW2984" s="1" t="s">
        <v>442</v>
      </c>
      <c r="AX2984" s="1" t="s">
        <v>16537</v>
      </c>
      <c r="AY2984" s="1" t="s">
        <v>22936</v>
      </c>
    </row>
    <row r="2985" spans="1:51" x14ac:dyDescent="0.35">
      <c r="A2985" s="1" t="s">
        <v>29863</v>
      </c>
      <c r="B2985" s="1" t="s">
        <v>17871</v>
      </c>
      <c r="C2985" s="1" t="s">
        <v>3881</v>
      </c>
      <c r="D2985" s="2">
        <v>41303</v>
      </c>
      <c r="E2985" s="1" t="s">
        <v>17872</v>
      </c>
      <c r="F2985" s="1" t="s">
        <v>40</v>
      </c>
      <c r="G2985">
        <v>4</v>
      </c>
      <c r="H2985">
        <v>4</v>
      </c>
      <c r="I2985">
        <v>0</v>
      </c>
      <c r="J2985">
        <v>0</v>
      </c>
      <c r="K2985" s="1" t="s">
        <v>40</v>
      </c>
      <c r="L2985" s="1" t="s">
        <v>40</v>
      </c>
      <c r="M2985" s="1" t="s">
        <v>25287</v>
      </c>
      <c r="N2985">
        <v>201009080449</v>
      </c>
      <c r="O2985" s="1" t="s">
        <v>16475</v>
      </c>
      <c r="P2985">
        <v>790175</v>
      </c>
      <c r="Q2985" s="1" t="s">
        <v>25288</v>
      </c>
      <c r="R2985" s="1" t="s">
        <v>40</v>
      </c>
      <c r="S2985" s="1"/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 s="1"/>
      <c r="AJ2985" s="1"/>
      <c r="AK2985" s="1"/>
      <c r="AL2985" s="2">
        <v>40429</v>
      </c>
      <c r="AM2985" s="1" t="s">
        <v>16873</v>
      </c>
      <c r="AN2985" s="1" t="s">
        <v>40</v>
      </c>
      <c r="AO2985" s="1"/>
      <c r="AP2985" s="1"/>
      <c r="AQ2985" s="1" t="s">
        <v>63</v>
      </c>
      <c r="AR2985" s="1" t="s">
        <v>25190</v>
      </c>
      <c r="AS2985" s="1" t="s">
        <v>306</v>
      </c>
      <c r="AT2985" s="1" t="s">
        <v>16910</v>
      </c>
      <c r="AU2985" s="1"/>
      <c r="AV2985" s="1"/>
      <c r="AW2985" s="1" t="s">
        <v>59</v>
      </c>
      <c r="AX2985" s="1" t="s">
        <v>63</v>
      </c>
      <c r="AY2985" s="1" t="s">
        <v>21987</v>
      </c>
    </row>
    <row r="2986" spans="1:51" x14ac:dyDescent="0.35">
      <c r="A2986" s="1" t="s">
        <v>29863</v>
      </c>
      <c r="B2986" s="1" t="s">
        <v>18839</v>
      </c>
      <c r="C2986" s="1" t="s">
        <v>64</v>
      </c>
      <c r="D2986" s="2">
        <v>42174</v>
      </c>
      <c r="E2986" s="1" t="s">
        <v>25290</v>
      </c>
      <c r="F2986" s="1" t="s">
        <v>40</v>
      </c>
      <c r="G2986">
        <v>1</v>
      </c>
      <c r="H2986">
        <v>1</v>
      </c>
      <c r="I2986">
        <v>0</v>
      </c>
      <c r="J2986">
        <v>0</v>
      </c>
      <c r="K2986" s="1" t="s">
        <v>40</v>
      </c>
      <c r="L2986" s="1" t="s">
        <v>40</v>
      </c>
      <c r="M2986" s="1" t="s">
        <v>25231</v>
      </c>
      <c r="N2986">
        <v>200504281137</v>
      </c>
      <c r="O2986" s="1" t="s">
        <v>16394</v>
      </c>
      <c r="P2986">
        <v>1308800</v>
      </c>
      <c r="Q2986" s="1" t="s">
        <v>25291</v>
      </c>
      <c r="R2986" s="1" t="s">
        <v>7522</v>
      </c>
      <c r="S2986" s="1"/>
      <c r="U2986">
        <v>3861</v>
      </c>
      <c r="V2986">
        <v>2431</v>
      </c>
      <c r="W2986">
        <v>0</v>
      </c>
      <c r="X2986">
        <v>0</v>
      </c>
      <c r="Y2986">
        <v>0</v>
      </c>
      <c r="Z2986">
        <v>0</v>
      </c>
      <c r="AA2986">
        <v>3861</v>
      </c>
      <c r="AB2986">
        <v>3861</v>
      </c>
      <c r="AC2986">
        <v>0</v>
      </c>
      <c r="AD2986">
        <v>-1430</v>
      </c>
      <c r="AE2986">
        <v>0</v>
      </c>
      <c r="AF2986">
        <v>0</v>
      </c>
      <c r="AG2986">
        <v>0</v>
      </c>
      <c r="AH2986">
        <v>0</v>
      </c>
      <c r="AI2986" s="1"/>
      <c r="AJ2986" s="1"/>
      <c r="AK2986" s="1"/>
      <c r="AL2986" s="2">
        <v>38470</v>
      </c>
      <c r="AM2986" s="1" t="s">
        <v>18842</v>
      </c>
      <c r="AN2986" s="1" t="s">
        <v>16470</v>
      </c>
      <c r="AO2986" s="1"/>
      <c r="AP2986" s="1"/>
      <c r="AQ2986" s="1" t="s">
        <v>16040</v>
      </c>
      <c r="AR2986" s="1" t="s">
        <v>24951</v>
      </c>
      <c r="AS2986" s="1" t="s">
        <v>390</v>
      </c>
      <c r="AT2986" s="1" t="s">
        <v>18844</v>
      </c>
      <c r="AU2986" s="1"/>
      <c r="AV2986" s="1"/>
      <c r="AW2986" s="1" t="s">
        <v>59</v>
      </c>
      <c r="AX2986" s="1" t="s">
        <v>16040</v>
      </c>
      <c r="AY2986" s="1" t="s">
        <v>22720</v>
      </c>
    </row>
    <row r="2987" spans="1:51" x14ac:dyDescent="0.35">
      <c r="A2987" s="1" t="s">
        <v>29863</v>
      </c>
      <c r="B2987" s="1" t="s">
        <v>20469</v>
      </c>
      <c r="C2987" s="1" t="s">
        <v>171</v>
      </c>
      <c r="D2987" s="2">
        <v>42550</v>
      </c>
      <c r="E2987" s="1" t="s">
        <v>20470</v>
      </c>
      <c r="F2987" s="1" t="s">
        <v>40</v>
      </c>
      <c r="G2987">
        <v>1</v>
      </c>
      <c r="H2987">
        <v>1</v>
      </c>
      <c r="I2987">
        <v>0</v>
      </c>
      <c r="J2987">
        <v>0</v>
      </c>
      <c r="K2987" s="1" t="s">
        <v>40</v>
      </c>
      <c r="L2987" s="1" t="s">
        <v>40</v>
      </c>
      <c r="M2987" s="1" t="s">
        <v>40</v>
      </c>
      <c r="N2987">
        <v>201408123674</v>
      </c>
      <c r="O2987" s="1" t="s">
        <v>16394</v>
      </c>
      <c r="P2987">
        <v>953600</v>
      </c>
      <c r="Q2987" s="1" t="s">
        <v>15238</v>
      </c>
      <c r="R2987" s="1" t="s">
        <v>40</v>
      </c>
      <c r="S2987" s="1"/>
      <c r="U2987">
        <v>0</v>
      </c>
      <c r="V2987">
        <v>-168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-168</v>
      </c>
      <c r="AG2987">
        <v>0</v>
      </c>
      <c r="AH2987">
        <v>0</v>
      </c>
      <c r="AI2987" s="1"/>
      <c r="AJ2987" s="1"/>
      <c r="AK2987" s="1"/>
      <c r="AL2987" s="2">
        <v>41863</v>
      </c>
      <c r="AM2987" s="1" t="s">
        <v>17104</v>
      </c>
      <c r="AN2987" s="1" t="s">
        <v>40</v>
      </c>
      <c r="AO2987" s="1"/>
      <c r="AP2987" s="1"/>
      <c r="AQ2987" s="1" t="s">
        <v>410</v>
      </c>
      <c r="AR2987" s="1" t="s">
        <v>24985</v>
      </c>
      <c r="AS2987" s="1" t="s">
        <v>14793</v>
      </c>
      <c r="AT2987" s="1" t="s">
        <v>17284</v>
      </c>
      <c r="AU2987" s="1"/>
      <c r="AV2987" s="1"/>
      <c r="AW2987" s="1" t="s">
        <v>59</v>
      </c>
      <c r="AX2987" s="1" t="s">
        <v>16537</v>
      </c>
      <c r="AY2987" s="1" t="s">
        <v>23058</v>
      </c>
    </row>
    <row r="2988" spans="1:51" x14ac:dyDescent="0.35">
      <c r="A2988" s="1" t="s">
        <v>29863</v>
      </c>
      <c r="B2988" s="1" t="s">
        <v>19812</v>
      </c>
      <c r="C2988" s="1" t="s">
        <v>64</v>
      </c>
      <c r="D2988" s="2">
        <v>42377</v>
      </c>
      <c r="E2988" s="1" t="s">
        <v>19813</v>
      </c>
      <c r="F2988" s="1" t="s">
        <v>40</v>
      </c>
      <c r="G2988">
        <v>2</v>
      </c>
      <c r="H2988">
        <v>1</v>
      </c>
      <c r="I2988">
        <v>0</v>
      </c>
      <c r="J2988">
        <v>0</v>
      </c>
      <c r="K2988" s="1" t="s">
        <v>40</v>
      </c>
      <c r="L2988" s="1" t="s">
        <v>40</v>
      </c>
      <c r="M2988" s="1" t="s">
        <v>40</v>
      </c>
      <c r="N2988">
        <v>201504032736</v>
      </c>
      <c r="O2988" s="1" t="s">
        <v>16475</v>
      </c>
      <c r="P2988">
        <v>22200</v>
      </c>
      <c r="Q2988" s="1" t="s">
        <v>25295</v>
      </c>
      <c r="R2988" s="1" t="s">
        <v>40</v>
      </c>
      <c r="S2988" s="1"/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 s="1"/>
      <c r="AJ2988" s="1"/>
      <c r="AK2988" s="1"/>
      <c r="AL2988" s="2">
        <v>42097</v>
      </c>
      <c r="AM2988" s="1" t="s">
        <v>25102</v>
      </c>
      <c r="AN2988" s="1" t="s">
        <v>40</v>
      </c>
      <c r="AO2988" s="1"/>
      <c r="AP2988" s="1"/>
      <c r="AQ2988" s="1" t="s">
        <v>81</v>
      </c>
      <c r="AR2988" s="1" t="s">
        <v>24954</v>
      </c>
      <c r="AS2988" s="1" t="s">
        <v>14793</v>
      </c>
      <c r="AT2988" s="1" t="s">
        <v>17782</v>
      </c>
      <c r="AU2988" s="1"/>
      <c r="AV2988" s="1"/>
      <c r="AW2988" s="1" t="s">
        <v>59</v>
      </c>
      <c r="AX2988" s="1" t="s">
        <v>81</v>
      </c>
      <c r="AY2988" s="1" t="s">
        <v>22738</v>
      </c>
    </row>
    <row r="2989" spans="1:51" x14ac:dyDescent="0.35">
      <c r="A2989" s="1" t="s">
        <v>29863</v>
      </c>
      <c r="B2989" s="1" t="s">
        <v>29158</v>
      </c>
      <c r="C2989" s="1" t="s">
        <v>1969</v>
      </c>
      <c r="D2989" s="2">
        <v>42478</v>
      </c>
      <c r="E2989" s="1" t="s">
        <v>29159</v>
      </c>
      <c r="F2989" s="1" t="s">
        <v>40</v>
      </c>
      <c r="G2989">
        <v>2</v>
      </c>
      <c r="H2989">
        <v>1</v>
      </c>
      <c r="I2989">
        <v>0</v>
      </c>
      <c r="J2989">
        <v>0</v>
      </c>
      <c r="K2989" s="1" t="s">
        <v>40</v>
      </c>
      <c r="L2989" s="1" t="s">
        <v>40</v>
      </c>
      <c r="M2989" s="1" t="s">
        <v>29160</v>
      </c>
      <c r="N2989">
        <v>201604185001</v>
      </c>
      <c r="O2989" s="1" t="s">
        <v>16475</v>
      </c>
      <c r="P2989">
        <v>5000</v>
      </c>
      <c r="Q2989" s="1" t="s">
        <v>29161</v>
      </c>
      <c r="R2989" s="1" t="s">
        <v>40</v>
      </c>
      <c r="S2989" s="1"/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 s="1"/>
      <c r="AJ2989" s="1"/>
      <c r="AK2989" s="1"/>
      <c r="AL2989" s="2">
        <v>42478</v>
      </c>
      <c r="AM2989" s="1" t="s">
        <v>25257</v>
      </c>
      <c r="AN2989" s="1" t="s">
        <v>40</v>
      </c>
      <c r="AO2989" s="1"/>
      <c r="AP2989" s="1"/>
      <c r="AQ2989" s="1" t="s">
        <v>236</v>
      </c>
      <c r="AR2989" s="1" t="s">
        <v>25036</v>
      </c>
      <c r="AS2989" s="1" t="s">
        <v>136</v>
      </c>
      <c r="AT2989" s="1" t="s">
        <v>16397</v>
      </c>
      <c r="AU2989" s="1"/>
      <c r="AV2989" s="1"/>
      <c r="AW2989" s="1" t="s">
        <v>59</v>
      </c>
      <c r="AX2989" s="1" t="s">
        <v>236</v>
      </c>
      <c r="AY2989" s="1" t="s">
        <v>29896</v>
      </c>
    </row>
    <row r="2990" spans="1:51" x14ac:dyDescent="0.35">
      <c r="A2990" s="1" t="s">
        <v>29863</v>
      </c>
      <c r="B2990" s="1" t="s">
        <v>25203</v>
      </c>
      <c r="C2990" s="1" t="s">
        <v>1969</v>
      </c>
      <c r="D2990" s="2">
        <v>42522</v>
      </c>
      <c r="E2990" s="1" t="s">
        <v>25204</v>
      </c>
      <c r="F2990" s="1" t="s">
        <v>40</v>
      </c>
      <c r="G2990">
        <v>3</v>
      </c>
      <c r="H2990">
        <v>2</v>
      </c>
      <c r="I2990">
        <v>0</v>
      </c>
      <c r="J2990">
        <v>0</v>
      </c>
      <c r="K2990" s="1" t="s">
        <v>40</v>
      </c>
      <c r="L2990" s="1" t="s">
        <v>40</v>
      </c>
      <c r="M2990" s="1" t="s">
        <v>25205</v>
      </c>
      <c r="N2990">
        <v>201606018887</v>
      </c>
      <c r="O2990" s="1" t="s">
        <v>16054</v>
      </c>
      <c r="P2990">
        <v>1000000</v>
      </c>
      <c r="Q2990" s="1" t="s">
        <v>25206</v>
      </c>
      <c r="R2990" s="1" t="s">
        <v>25207</v>
      </c>
      <c r="S2990" s="1"/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 s="1"/>
      <c r="AJ2990" s="1"/>
      <c r="AK2990" s="1"/>
      <c r="AL2990" s="2">
        <v>42360</v>
      </c>
      <c r="AM2990" s="1" t="s">
        <v>25210</v>
      </c>
      <c r="AN2990" s="1" t="s">
        <v>40</v>
      </c>
      <c r="AO2990" s="1"/>
      <c r="AP2990" s="1"/>
      <c r="AQ2990" s="1" t="s">
        <v>1181</v>
      </c>
      <c r="AR2990" s="1" t="s">
        <v>24954</v>
      </c>
      <c r="AS2990" s="1" t="s">
        <v>306</v>
      </c>
      <c r="AT2990" s="1" t="s">
        <v>16910</v>
      </c>
      <c r="AU2990" s="1"/>
      <c r="AV2990" s="1"/>
      <c r="AW2990" s="1" t="s">
        <v>59</v>
      </c>
      <c r="AX2990" s="1" t="s">
        <v>17213</v>
      </c>
      <c r="AY2990" s="1" t="s">
        <v>29897</v>
      </c>
    </row>
    <row r="2991" spans="1:51" x14ac:dyDescent="0.35">
      <c r="A2991" s="1" t="s">
        <v>29863</v>
      </c>
      <c r="B2991" s="1" t="s">
        <v>17281</v>
      </c>
      <c r="C2991" s="1" t="s">
        <v>171</v>
      </c>
      <c r="D2991" s="2">
        <v>42531</v>
      </c>
      <c r="E2991" s="1" t="s">
        <v>17282</v>
      </c>
      <c r="F2991" s="1" t="s">
        <v>40</v>
      </c>
      <c r="G2991">
        <v>1</v>
      </c>
      <c r="H2991">
        <v>1</v>
      </c>
      <c r="I2991">
        <v>0</v>
      </c>
      <c r="J2991">
        <v>0</v>
      </c>
      <c r="K2991" s="1" t="s">
        <v>40</v>
      </c>
      <c r="L2991" s="1" t="s">
        <v>40</v>
      </c>
      <c r="M2991" s="1" t="s">
        <v>24962</v>
      </c>
      <c r="N2991">
        <v>201408123679</v>
      </c>
      <c r="O2991" s="1" t="s">
        <v>16394</v>
      </c>
      <c r="P2991">
        <v>851200</v>
      </c>
      <c r="Q2991" s="1" t="s">
        <v>15242</v>
      </c>
      <c r="R2991" s="1" t="s">
        <v>15241</v>
      </c>
      <c r="S2991" s="1"/>
      <c r="U2991">
        <v>0</v>
      </c>
      <c r="V2991">
        <v>252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252</v>
      </c>
      <c r="AG2991">
        <v>0</v>
      </c>
      <c r="AH2991">
        <v>0</v>
      </c>
      <c r="AI2991" s="1"/>
      <c r="AJ2991" s="1"/>
      <c r="AK2991" s="1"/>
      <c r="AL2991" s="2">
        <v>41863</v>
      </c>
      <c r="AM2991" s="1" t="s">
        <v>17104</v>
      </c>
      <c r="AN2991" s="1" t="s">
        <v>40</v>
      </c>
      <c r="AO2991" s="1"/>
      <c r="AP2991" s="1"/>
      <c r="AQ2991" s="1" t="s">
        <v>410</v>
      </c>
      <c r="AR2991" s="1" t="s">
        <v>24985</v>
      </c>
      <c r="AS2991" s="1" t="s">
        <v>14793</v>
      </c>
      <c r="AT2991" s="1" t="s">
        <v>17284</v>
      </c>
      <c r="AU2991" s="1"/>
      <c r="AV2991" s="1"/>
      <c r="AW2991" s="1" t="s">
        <v>59</v>
      </c>
      <c r="AX2991" s="1" t="s">
        <v>16537</v>
      </c>
      <c r="AY2991" s="1" t="s">
        <v>17285</v>
      </c>
    </row>
    <row r="2992" spans="1:51" x14ac:dyDescent="0.35">
      <c r="A2992" s="1" t="s">
        <v>29863</v>
      </c>
      <c r="B2992" s="1" t="s">
        <v>25305</v>
      </c>
      <c r="C2992" s="1" t="s">
        <v>64</v>
      </c>
      <c r="D2992" s="2">
        <v>42282</v>
      </c>
      <c r="E2992" s="1" t="s">
        <v>25306</v>
      </c>
      <c r="F2992" s="1" t="s">
        <v>40</v>
      </c>
      <c r="G2992">
        <v>1</v>
      </c>
      <c r="H2992">
        <v>1</v>
      </c>
      <c r="I2992">
        <v>0</v>
      </c>
      <c r="J2992">
        <v>0</v>
      </c>
      <c r="K2992" s="1" t="s">
        <v>40</v>
      </c>
      <c r="L2992" s="1" t="s">
        <v>40</v>
      </c>
      <c r="M2992" s="1" t="s">
        <v>40</v>
      </c>
      <c r="N2992">
        <v>201309308119</v>
      </c>
      <c r="O2992" s="1" t="s">
        <v>20755</v>
      </c>
      <c r="P2992">
        <v>1090000</v>
      </c>
      <c r="Q2992" s="1" t="s">
        <v>25307</v>
      </c>
      <c r="R2992" s="1" t="s">
        <v>40</v>
      </c>
      <c r="S2992" s="1"/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s="1"/>
      <c r="AJ2992" s="1"/>
      <c r="AK2992" s="1"/>
      <c r="AL2992" s="2">
        <v>41547</v>
      </c>
      <c r="AM2992" s="1" t="s">
        <v>17379</v>
      </c>
      <c r="AN2992" s="1" t="s">
        <v>16431</v>
      </c>
      <c r="AO2992" s="1"/>
      <c r="AP2992" s="1"/>
      <c r="AQ2992" s="1" t="s">
        <v>16323</v>
      </c>
      <c r="AR2992" s="1" t="s">
        <v>24960</v>
      </c>
      <c r="AS2992" s="1" t="s">
        <v>191</v>
      </c>
      <c r="AT2992" s="1" t="s">
        <v>20592</v>
      </c>
      <c r="AU2992" s="1"/>
      <c r="AV2992" s="1"/>
      <c r="AW2992" s="1" t="s">
        <v>59</v>
      </c>
      <c r="AX2992" s="1" t="s">
        <v>16324</v>
      </c>
      <c r="AY2992" s="1" t="s">
        <v>29898</v>
      </c>
    </row>
    <row r="2993" spans="1:51" x14ac:dyDescent="0.35">
      <c r="A2993" s="1" t="s">
        <v>29863</v>
      </c>
      <c r="B2993" s="1" t="s">
        <v>25310</v>
      </c>
      <c r="C2993" s="1" t="s">
        <v>1969</v>
      </c>
      <c r="D2993" s="2">
        <v>42535</v>
      </c>
      <c r="E2993" s="1" t="s">
        <v>25311</v>
      </c>
      <c r="F2993" s="1" t="s">
        <v>40</v>
      </c>
      <c r="G2993">
        <v>2</v>
      </c>
      <c r="H2993">
        <v>1</v>
      </c>
      <c r="I2993">
        <v>0</v>
      </c>
      <c r="J2993">
        <v>0</v>
      </c>
      <c r="K2993" s="1" t="s">
        <v>40</v>
      </c>
      <c r="L2993" s="1" t="s">
        <v>40</v>
      </c>
      <c r="M2993" s="1" t="s">
        <v>25312</v>
      </c>
      <c r="N2993">
        <v>201606149938</v>
      </c>
      <c r="O2993" s="1" t="s">
        <v>16475</v>
      </c>
      <c r="P2993">
        <v>175000</v>
      </c>
      <c r="Q2993" s="1" t="s">
        <v>25313</v>
      </c>
      <c r="R2993" s="1" t="s">
        <v>40</v>
      </c>
      <c r="S2993" s="1"/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 s="1"/>
      <c r="AJ2993" s="1"/>
      <c r="AK2993" s="1"/>
      <c r="AL2993" s="2">
        <v>42535</v>
      </c>
      <c r="AM2993" s="1" t="s">
        <v>25314</v>
      </c>
      <c r="AN2993" s="1" t="s">
        <v>16070</v>
      </c>
      <c r="AO2993" s="1"/>
      <c r="AP2993" s="1"/>
      <c r="AQ2993" s="1" t="s">
        <v>16040</v>
      </c>
      <c r="AR2993" s="1" t="s">
        <v>24960</v>
      </c>
      <c r="AS2993" s="1" t="s">
        <v>121</v>
      </c>
      <c r="AT2993" s="1" t="s">
        <v>16476</v>
      </c>
      <c r="AU2993" s="1"/>
      <c r="AV2993" s="1"/>
      <c r="AW2993" s="1" t="s">
        <v>59</v>
      </c>
      <c r="AX2993" s="1" t="s">
        <v>16108</v>
      </c>
      <c r="AY2993" s="1" t="s">
        <v>29899</v>
      </c>
    </row>
    <row r="2994" spans="1:51" x14ac:dyDescent="0.35">
      <c r="A2994" s="1" t="s">
        <v>29863</v>
      </c>
      <c r="B2994" s="1" t="s">
        <v>22245</v>
      </c>
      <c r="C2994" s="1" t="s">
        <v>1969</v>
      </c>
      <c r="D2994" s="2">
        <v>42331</v>
      </c>
      <c r="E2994" s="1" t="s">
        <v>22246</v>
      </c>
      <c r="F2994" s="1" t="s">
        <v>40</v>
      </c>
      <c r="G2994">
        <v>2</v>
      </c>
      <c r="H2994">
        <v>2</v>
      </c>
      <c r="I2994">
        <v>0</v>
      </c>
      <c r="J2994">
        <v>0</v>
      </c>
      <c r="K2994" s="1" t="s">
        <v>40</v>
      </c>
      <c r="L2994" s="1" t="s">
        <v>40</v>
      </c>
      <c r="M2994" s="1" t="s">
        <v>40</v>
      </c>
      <c r="N2994">
        <v>201511233357</v>
      </c>
      <c r="O2994" s="1" t="s">
        <v>16475</v>
      </c>
      <c r="P2994">
        <v>550000</v>
      </c>
      <c r="Q2994" s="1" t="s">
        <v>22247</v>
      </c>
      <c r="R2994" s="1" t="s">
        <v>40</v>
      </c>
      <c r="S2994" s="1"/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s="1"/>
      <c r="AJ2994" s="1"/>
      <c r="AK2994" s="1"/>
      <c r="AL2994" s="2">
        <v>42331</v>
      </c>
      <c r="AM2994" s="1" t="s">
        <v>25053</v>
      </c>
      <c r="AN2994" s="1" t="s">
        <v>16431</v>
      </c>
      <c r="AO2994" s="1"/>
      <c r="AP2994" s="1"/>
      <c r="AQ2994" s="1" t="s">
        <v>16323</v>
      </c>
      <c r="AR2994" s="1" t="s">
        <v>24960</v>
      </c>
      <c r="AS2994" s="1" t="s">
        <v>121</v>
      </c>
      <c r="AT2994" s="1" t="s">
        <v>16476</v>
      </c>
      <c r="AU2994" s="1"/>
      <c r="AV2994" s="1"/>
      <c r="AW2994" s="1" t="s">
        <v>59</v>
      </c>
      <c r="AX2994" s="1" t="s">
        <v>16324</v>
      </c>
      <c r="AY2994" s="1" t="s">
        <v>22248</v>
      </c>
    </row>
    <row r="2995" spans="1:51" x14ac:dyDescent="0.35">
      <c r="A2995" s="1" t="s">
        <v>29863</v>
      </c>
      <c r="B2995" s="1" t="s">
        <v>19855</v>
      </c>
      <c r="C2995" s="1" t="s">
        <v>1969</v>
      </c>
      <c r="D2995" s="2">
        <v>42116</v>
      </c>
      <c r="E2995" s="1" t="s">
        <v>19856</v>
      </c>
      <c r="F2995" s="1" t="s">
        <v>40</v>
      </c>
      <c r="G2995">
        <v>2</v>
      </c>
      <c r="H2995">
        <v>1</v>
      </c>
      <c r="I2995">
        <v>0</v>
      </c>
      <c r="J2995">
        <v>0</v>
      </c>
      <c r="K2995" s="1" t="s">
        <v>40</v>
      </c>
      <c r="L2995" s="1" t="s">
        <v>40</v>
      </c>
      <c r="M2995" s="1" t="s">
        <v>40</v>
      </c>
      <c r="N2995">
        <v>201504224361</v>
      </c>
      <c r="O2995" s="1" t="s">
        <v>16475</v>
      </c>
      <c r="P2995">
        <v>5000</v>
      </c>
      <c r="Q2995" s="1" t="s">
        <v>25321</v>
      </c>
      <c r="R2995" s="1" t="s">
        <v>40</v>
      </c>
      <c r="S2995" s="1"/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 s="1"/>
      <c r="AJ2995" s="1"/>
      <c r="AK2995" s="1"/>
      <c r="AL2995" s="2">
        <v>42116</v>
      </c>
      <c r="AM2995" s="1" t="s">
        <v>25102</v>
      </c>
      <c r="AN2995" s="1" t="s">
        <v>40</v>
      </c>
      <c r="AO2995" s="1"/>
      <c r="AP2995" s="1"/>
      <c r="AQ2995" s="1" t="s">
        <v>16381</v>
      </c>
      <c r="AR2995" s="1" t="s">
        <v>24946</v>
      </c>
      <c r="AS2995" s="1" t="s">
        <v>136</v>
      </c>
      <c r="AT2995" s="1" t="s">
        <v>16397</v>
      </c>
      <c r="AU2995" s="1"/>
      <c r="AV2995" s="1"/>
      <c r="AW2995" s="1" t="s">
        <v>59</v>
      </c>
      <c r="AX2995" s="1" t="s">
        <v>16883</v>
      </c>
      <c r="AY2995" s="1" t="s">
        <v>23135</v>
      </c>
    </row>
    <row r="2996" spans="1:51" x14ac:dyDescent="0.35">
      <c r="A2996" s="1" t="s">
        <v>29863</v>
      </c>
      <c r="B2996" s="1" t="s">
        <v>21593</v>
      </c>
      <c r="C2996" s="1" t="s">
        <v>1969</v>
      </c>
      <c r="D2996" s="2">
        <v>42235</v>
      </c>
      <c r="E2996" s="1" t="s">
        <v>21594</v>
      </c>
      <c r="F2996" s="1" t="s">
        <v>40</v>
      </c>
      <c r="G2996">
        <v>68</v>
      </c>
      <c r="H2996">
        <v>68</v>
      </c>
      <c r="I2996">
        <v>0</v>
      </c>
      <c r="J2996">
        <v>0</v>
      </c>
      <c r="K2996" s="1" t="s">
        <v>40</v>
      </c>
      <c r="L2996" s="1" t="s">
        <v>40</v>
      </c>
      <c r="M2996" s="1" t="s">
        <v>25117</v>
      </c>
      <c r="N2996">
        <v>201508194769</v>
      </c>
      <c r="O2996" s="1" t="s">
        <v>16054</v>
      </c>
      <c r="P2996">
        <v>5900000</v>
      </c>
      <c r="Q2996" s="1" t="s">
        <v>21596</v>
      </c>
      <c r="R2996" s="1" t="s">
        <v>40</v>
      </c>
      <c r="S2996" s="1"/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s="1"/>
      <c r="AJ2996" s="1"/>
      <c r="AK2996" s="1"/>
      <c r="AL2996" s="2">
        <v>42235</v>
      </c>
      <c r="AM2996" s="1" t="s">
        <v>16174</v>
      </c>
      <c r="AN2996" s="1" t="s">
        <v>16146</v>
      </c>
      <c r="AO2996" s="1"/>
      <c r="AP2996" s="1"/>
      <c r="AQ2996" s="1" t="s">
        <v>16040</v>
      </c>
      <c r="AR2996" s="1" t="s">
        <v>24951</v>
      </c>
      <c r="AS2996" s="1" t="s">
        <v>14324</v>
      </c>
      <c r="AT2996" s="1" t="s">
        <v>16947</v>
      </c>
      <c r="AU2996" s="1"/>
      <c r="AV2996" s="1"/>
      <c r="AW2996" s="1" t="s">
        <v>1732</v>
      </c>
      <c r="AX2996" s="1" t="s">
        <v>16040</v>
      </c>
      <c r="AY2996" s="1" t="s">
        <v>21597</v>
      </c>
    </row>
    <row r="2997" spans="1:51" x14ac:dyDescent="0.35">
      <c r="A2997" s="1" t="s">
        <v>29863</v>
      </c>
      <c r="B2997" s="1" t="s">
        <v>16261</v>
      </c>
      <c r="C2997" s="1" t="s">
        <v>1969</v>
      </c>
      <c r="D2997" s="2">
        <v>42352</v>
      </c>
      <c r="E2997" s="1" t="s">
        <v>21288</v>
      </c>
      <c r="F2997" s="1" t="s">
        <v>40</v>
      </c>
      <c r="G2997">
        <v>256</v>
      </c>
      <c r="H2997">
        <v>256</v>
      </c>
      <c r="I2997">
        <v>0</v>
      </c>
      <c r="J2997">
        <v>0</v>
      </c>
      <c r="K2997" s="1" t="s">
        <v>25044</v>
      </c>
      <c r="L2997" s="1" t="s">
        <v>40</v>
      </c>
      <c r="M2997" s="1" t="s">
        <v>25287</v>
      </c>
      <c r="N2997">
        <v>201512145054</v>
      </c>
      <c r="O2997" s="1" t="s">
        <v>16054</v>
      </c>
      <c r="P2997">
        <v>80000000</v>
      </c>
      <c r="Q2997" s="1" t="s">
        <v>25324</v>
      </c>
      <c r="R2997" s="1" t="s">
        <v>16264</v>
      </c>
      <c r="S2997" s="1"/>
      <c r="U2997">
        <v>47575</v>
      </c>
      <c r="V2997">
        <v>47575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47575</v>
      </c>
      <c r="AD2997">
        <v>47575</v>
      </c>
      <c r="AE2997">
        <v>0</v>
      </c>
      <c r="AF2997">
        <v>0</v>
      </c>
      <c r="AG2997">
        <v>0</v>
      </c>
      <c r="AH2997">
        <v>0</v>
      </c>
      <c r="AI2997" s="1"/>
      <c r="AJ2997" s="1"/>
      <c r="AK2997" s="1"/>
      <c r="AL2997" s="2">
        <v>40721</v>
      </c>
      <c r="AM2997" s="1" t="s">
        <v>16103</v>
      </c>
      <c r="AN2997" s="1" t="s">
        <v>16070</v>
      </c>
      <c r="AO2997" s="1"/>
      <c r="AP2997" s="1"/>
      <c r="AQ2997" s="1" t="s">
        <v>16040</v>
      </c>
      <c r="AR2997" s="1" t="s">
        <v>24960</v>
      </c>
      <c r="AS2997" s="1" t="s">
        <v>264</v>
      </c>
      <c r="AT2997" s="1" t="s">
        <v>16268</v>
      </c>
      <c r="AU2997" s="1"/>
      <c r="AV2997" s="1"/>
      <c r="AW2997" s="1" t="s">
        <v>59</v>
      </c>
      <c r="AX2997" s="1" t="s">
        <v>16108</v>
      </c>
      <c r="AY2997" s="1" t="s">
        <v>21290</v>
      </c>
    </row>
    <row r="2998" spans="1:51" x14ac:dyDescent="0.35">
      <c r="A2998" s="1" t="s">
        <v>29863</v>
      </c>
      <c r="B2998" s="1" t="s">
        <v>22396</v>
      </c>
      <c r="C2998" s="1" t="s">
        <v>1969</v>
      </c>
      <c r="D2998" s="2">
        <v>42328</v>
      </c>
      <c r="E2998" s="1" t="s">
        <v>22397</v>
      </c>
      <c r="F2998" s="1" t="s">
        <v>40</v>
      </c>
      <c r="G2998">
        <v>2</v>
      </c>
      <c r="H2998">
        <v>1</v>
      </c>
      <c r="I2998">
        <v>0</v>
      </c>
      <c r="J2998">
        <v>0</v>
      </c>
      <c r="K2998" s="1" t="s">
        <v>40</v>
      </c>
      <c r="L2998" s="1" t="s">
        <v>40</v>
      </c>
      <c r="M2998" s="1" t="s">
        <v>40</v>
      </c>
      <c r="N2998">
        <v>201511203191</v>
      </c>
      <c r="O2998" s="1" t="s">
        <v>16475</v>
      </c>
      <c r="P2998">
        <v>5000</v>
      </c>
      <c r="Q2998" s="1" t="s">
        <v>25326</v>
      </c>
      <c r="R2998" s="1" t="s">
        <v>40</v>
      </c>
      <c r="S2998" s="1"/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s="1"/>
      <c r="AJ2998" s="1"/>
      <c r="AK2998" s="1"/>
      <c r="AL2998" s="2">
        <v>42328</v>
      </c>
      <c r="AM2998" s="1" t="s">
        <v>25042</v>
      </c>
      <c r="AN2998" s="1" t="s">
        <v>16431</v>
      </c>
      <c r="AO2998" s="1"/>
      <c r="AP2998" s="1"/>
      <c r="AQ2998" s="1" t="s">
        <v>16323</v>
      </c>
      <c r="AR2998" s="1" t="s">
        <v>24960</v>
      </c>
      <c r="AS2998" s="1" t="s">
        <v>136</v>
      </c>
      <c r="AT2998" s="1" t="s">
        <v>16397</v>
      </c>
      <c r="AU2998" s="1"/>
      <c r="AV2998" s="1"/>
      <c r="AW2998" s="1" t="s">
        <v>59</v>
      </c>
      <c r="AX2998" s="1" t="s">
        <v>16324</v>
      </c>
      <c r="AY2998" s="1" t="s">
        <v>22399</v>
      </c>
    </row>
    <row r="2999" spans="1:51" x14ac:dyDescent="0.35">
      <c r="A2999" s="1" t="s">
        <v>29863</v>
      </c>
      <c r="B2999" s="1" t="s">
        <v>25328</v>
      </c>
      <c r="C2999" s="1" t="s">
        <v>1969</v>
      </c>
      <c r="D2999" s="2">
        <v>42544</v>
      </c>
      <c r="E2999" s="1" t="s">
        <v>25329</v>
      </c>
      <c r="F2999" s="1" t="s">
        <v>40</v>
      </c>
      <c r="G2999">
        <v>3</v>
      </c>
      <c r="H2999">
        <v>1</v>
      </c>
      <c r="I2999">
        <v>0</v>
      </c>
      <c r="J2999">
        <v>0</v>
      </c>
      <c r="K2999" s="1" t="s">
        <v>40</v>
      </c>
      <c r="L2999" s="1" t="s">
        <v>40</v>
      </c>
      <c r="M2999" s="1" t="s">
        <v>25330</v>
      </c>
      <c r="N2999">
        <v>201606230730</v>
      </c>
      <c r="O2999" s="1" t="s">
        <v>16054</v>
      </c>
      <c r="P2999">
        <v>10000</v>
      </c>
      <c r="Q2999" s="1" t="s">
        <v>25331</v>
      </c>
      <c r="R2999" s="1" t="s">
        <v>40</v>
      </c>
      <c r="S2999" s="1"/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 s="1"/>
      <c r="AJ2999" s="1"/>
      <c r="AK2999" s="1"/>
      <c r="AL2999" s="2">
        <v>42544</v>
      </c>
      <c r="AM2999" s="1" t="s">
        <v>16387</v>
      </c>
      <c r="AN2999" s="1" t="s">
        <v>16431</v>
      </c>
      <c r="AO2999" s="1"/>
      <c r="AP2999" s="1"/>
      <c r="AQ2999" s="1" t="s">
        <v>16323</v>
      </c>
      <c r="AR2999" s="1" t="s">
        <v>24960</v>
      </c>
      <c r="AS2999" s="1" t="s">
        <v>121</v>
      </c>
      <c r="AT2999" s="1" t="s">
        <v>16476</v>
      </c>
      <c r="AU2999" s="1"/>
      <c r="AV2999" s="1"/>
      <c r="AW2999" s="1" t="s">
        <v>59</v>
      </c>
      <c r="AX2999" s="1" t="s">
        <v>16324</v>
      </c>
      <c r="AY2999" s="1" t="s">
        <v>29900</v>
      </c>
    </row>
    <row r="3000" spans="1:51" x14ac:dyDescent="0.35">
      <c r="A3000" s="1" t="s">
        <v>29863</v>
      </c>
      <c r="B3000" s="1" t="s">
        <v>18520</v>
      </c>
      <c r="C3000" s="1" t="s">
        <v>4967</v>
      </c>
      <c r="D3000" s="2">
        <v>41893</v>
      </c>
      <c r="E3000" s="1" t="s">
        <v>18521</v>
      </c>
      <c r="F3000" s="1" t="s">
        <v>40</v>
      </c>
      <c r="G3000">
        <v>17</v>
      </c>
      <c r="H3000">
        <v>2</v>
      </c>
      <c r="I3000">
        <v>0</v>
      </c>
      <c r="J3000">
        <v>0</v>
      </c>
      <c r="K3000" s="1" t="s">
        <v>40</v>
      </c>
      <c r="L3000" s="1" t="s">
        <v>40</v>
      </c>
      <c r="M3000" s="1" t="s">
        <v>25117</v>
      </c>
      <c r="O3000" s="1" t="s">
        <v>40</v>
      </c>
      <c r="P3000">
        <v>200000</v>
      </c>
      <c r="Q3000" s="1" t="s">
        <v>40</v>
      </c>
      <c r="R3000" s="1" t="s">
        <v>18523</v>
      </c>
      <c r="S3000" s="1"/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s="1"/>
      <c r="AJ3000" s="1"/>
      <c r="AK3000" s="1"/>
      <c r="AL3000" s="2">
        <v>41893</v>
      </c>
      <c r="AM3000" s="1" t="s">
        <v>25172</v>
      </c>
      <c r="AN3000" s="1" t="s">
        <v>16130</v>
      </c>
      <c r="AO3000" s="1"/>
      <c r="AP3000" s="1"/>
      <c r="AQ3000" s="1" t="s">
        <v>98</v>
      </c>
      <c r="AR3000" s="1" t="s">
        <v>25061</v>
      </c>
      <c r="AS3000" s="1" t="s">
        <v>896</v>
      </c>
      <c r="AT3000" s="1" t="s">
        <v>16252</v>
      </c>
      <c r="AU3000" s="1"/>
      <c r="AV3000" s="1"/>
      <c r="AW3000" s="1" t="s">
        <v>1486</v>
      </c>
      <c r="AX3000" s="1" t="s">
        <v>98</v>
      </c>
      <c r="AY3000" s="1" t="s">
        <v>22174</v>
      </c>
    </row>
    <row r="3001" spans="1:51" x14ac:dyDescent="0.35">
      <c r="A3001" s="1" t="s">
        <v>29863</v>
      </c>
      <c r="B3001" s="1" t="s">
        <v>25339</v>
      </c>
      <c r="C3001" s="1" t="s">
        <v>1969</v>
      </c>
      <c r="D3001" s="2">
        <v>42471</v>
      </c>
      <c r="E3001" s="1" t="s">
        <v>25340</v>
      </c>
      <c r="F3001" s="1" t="s">
        <v>40</v>
      </c>
      <c r="G3001">
        <v>0</v>
      </c>
      <c r="H3001">
        <v>0</v>
      </c>
      <c r="I3001">
        <v>0</v>
      </c>
      <c r="J3001">
        <v>0</v>
      </c>
      <c r="K3001" s="1" t="s">
        <v>40</v>
      </c>
      <c r="L3001" s="1" t="s">
        <v>40</v>
      </c>
      <c r="M3001" s="1" t="s">
        <v>25341</v>
      </c>
      <c r="N3001">
        <v>201604114475</v>
      </c>
      <c r="O3001" s="1" t="s">
        <v>17345</v>
      </c>
      <c r="P3001">
        <v>30000</v>
      </c>
      <c r="Q3001" s="1" t="s">
        <v>25342</v>
      </c>
      <c r="R3001" s="1" t="s">
        <v>40</v>
      </c>
      <c r="S3001" s="1"/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 s="1"/>
      <c r="AJ3001" s="1"/>
      <c r="AK3001" s="1"/>
      <c r="AL3001" s="2">
        <v>42471</v>
      </c>
      <c r="AM3001" s="1" t="s">
        <v>25042</v>
      </c>
      <c r="AN3001" s="1" t="s">
        <v>16470</v>
      </c>
      <c r="AO3001" s="1"/>
      <c r="AP3001" s="1"/>
      <c r="AQ3001" s="1" t="s">
        <v>16040</v>
      </c>
      <c r="AR3001" s="1" t="s">
        <v>24951</v>
      </c>
      <c r="AS3001" s="1" t="s">
        <v>390</v>
      </c>
      <c r="AT3001" s="1" t="s">
        <v>18844</v>
      </c>
      <c r="AU3001" s="1"/>
      <c r="AV3001" s="1"/>
      <c r="AW3001" s="1" t="s">
        <v>59</v>
      </c>
      <c r="AX3001" s="1" t="s">
        <v>16040</v>
      </c>
      <c r="AY3001" s="1" t="s">
        <v>29901</v>
      </c>
    </row>
    <row r="3002" spans="1:51" x14ac:dyDescent="0.35">
      <c r="A3002" s="1" t="s">
        <v>29863</v>
      </c>
      <c r="B3002" s="1" t="s">
        <v>20701</v>
      </c>
      <c r="C3002" s="1" t="s">
        <v>64</v>
      </c>
      <c r="D3002" s="2">
        <v>42031</v>
      </c>
      <c r="E3002" s="1" t="s">
        <v>23488</v>
      </c>
      <c r="F3002" s="1" t="s">
        <v>40</v>
      </c>
      <c r="G3002">
        <v>0</v>
      </c>
      <c r="H3002">
        <v>0</v>
      </c>
      <c r="I3002">
        <v>0</v>
      </c>
      <c r="J3002">
        <v>0</v>
      </c>
      <c r="K3002" s="1" t="s">
        <v>40</v>
      </c>
      <c r="L3002" s="1" t="s">
        <v>40</v>
      </c>
      <c r="M3002" s="1" t="s">
        <v>25287</v>
      </c>
      <c r="N3002">
        <v>201501216288</v>
      </c>
      <c r="O3002" s="1" t="s">
        <v>20704</v>
      </c>
      <c r="P3002">
        <v>1</v>
      </c>
      <c r="Q3002" s="1" t="s">
        <v>29164</v>
      </c>
      <c r="R3002" s="1" t="s">
        <v>20705</v>
      </c>
      <c r="S3002" s="1"/>
      <c r="U3002">
        <v>22060</v>
      </c>
      <c r="V3002">
        <v>5000</v>
      </c>
      <c r="W3002">
        <v>0</v>
      </c>
      <c r="X3002">
        <v>-17060</v>
      </c>
      <c r="Y3002">
        <v>0</v>
      </c>
      <c r="Z3002">
        <v>0</v>
      </c>
      <c r="AA3002">
        <v>18260</v>
      </c>
      <c r="AB3002">
        <v>18260</v>
      </c>
      <c r="AC3002">
        <v>0</v>
      </c>
      <c r="AD3002">
        <v>0</v>
      </c>
      <c r="AE3002">
        <v>3800</v>
      </c>
      <c r="AF3002">
        <v>3800</v>
      </c>
      <c r="AG3002">
        <v>0</v>
      </c>
      <c r="AH3002">
        <v>0</v>
      </c>
      <c r="AI3002" s="1"/>
      <c r="AJ3002" s="1"/>
      <c r="AK3002" s="1"/>
      <c r="AL3002" s="2">
        <v>40780</v>
      </c>
      <c r="AM3002" s="1" t="s">
        <v>16103</v>
      </c>
      <c r="AN3002" s="1" t="s">
        <v>16146</v>
      </c>
      <c r="AO3002" s="1"/>
      <c r="AP3002" s="1"/>
      <c r="AQ3002" s="1" t="s">
        <v>16040</v>
      </c>
      <c r="AR3002" s="1" t="s">
        <v>24951</v>
      </c>
      <c r="AS3002" s="1" t="s">
        <v>14324</v>
      </c>
      <c r="AT3002" s="1" t="s">
        <v>16947</v>
      </c>
      <c r="AU3002" s="1"/>
      <c r="AV3002" s="1"/>
      <c r="AW3002" s="1" t="s">
        <v>14126</v>
      </c>
      <c r="AX3002" s="1" t="s">
        <v>16040</v>
      </c>
      <c r="AY3002" s="1" t="s">
        <v>23489</v>
      </c>
    </row>
    <row r="3003" spans="1:51" x14ac:dyDescent="0.35">
      <c r="A3003" s="1" t="s">
        <v>29863</v>
      </c>
      <c r="B3003" s="1" t="s">
        <v>19797</v>
      </c>
      <c r="C3003" s="1" t="s">
        <v>1969</v>
      </c>
      <c r="D3003" s="2">
        <v>42137</v>
      </c>
      <c r="E3003" s="1" t="s">
        <v>19798</v>
      </c>
      <c r="F3003" s="1" t="s">
        <v>40</v>
      </c>
      <c r="G3003">
        <v>3</v>
      </c>
      <c r="H3003">
        <v>1</v>
      </c>
      <c r="I3003">
        <v>0</v>
      </c>
      <c r="J3003">
        <v>0</v>
      </c>
      <c r="K3003" s="1" t="s">
        <v>40</v>
      </c>
      <c r="L3003" s="1" t="s">
        <v>40</v>
      </c>
      <c r="M3003" s="1" t="s">
        <v>40</v>
      </c>
      <c r="N3003">
        <v>201505136221</v>
      </c>
      <c r="O3003" s="1" t="s">
        <v>16054</v>
      </c>
      <c r="P3003">
        <v>60000</v>
      </c>
      <c r="Q3003" s="1" t="s">
        <v>25351</v>
      </c>
      <c r="R3003" s="1" t="s">
        <v>40</v>
      </c>
      <c r="S3003" s="1"/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s="1"/>
      <c r="AJ3003" s="1"/>
      <c r="AK3003" s="1"/>
      <c r="AL3003" s="2">
        <v>42137</v>
      </c>
      <c r="AM3003" s="1" t="s">
        <v>25352</v>
      </c>
      <c r="AN3003" s="1" t="s">
        <v>40</v>
      </c>
      <c r="AO3003" s="1"/>
      <c r="AP3003" s="1"/>
      <c r="AQ3003" s="1" t="s">
        <v>236</v>
      </c>
      <c r="AR3003" s="1" t="s">
        <v>25036</v>
      </c>
      <c r="AS3003" s="1" t="s">
        <v>136</v>
      </c>
      <c r="AT3003" s="1" t="s">
        <v>16397</v>
      </c>
      <c r="AU3003" s="1"/>
      <c r="AV3003" s="1"/>
      <c r="AW3003" s="1" t="s">
        <v>59</v>
      </c>
      <c r="AX3003" s="1" t="s">
        <v>236</v>
      </c>
      <c r="AY3003" s="1" t="s">
        <v>22815</v>
      </c>
    </row>
    <row r="3004" spans="1:51" x14ac:dyDescent="0.35">
      <c r="A3004" s="1" t="s">
        <v>29863</v>
      </c>
      <c r="B3004" s="1" t="s">
        <v>17233</v>
      </c>
      <c r="C3004" s="1" t="s">
        <v>1969</v>
      </c>
      <c r="D3004" s="2">
        <v>41064</v>
      </c>
      <c r="E3004" s="1" t="s">
        <v>17234</v>
      </c>
      <c r="F3004" s="1" t="s">
        <v>40</v>
      </c>
      <c r="G3004">
        <v>2</v>
      </c>
      <c r="H3004">
        <v>1</v>
      </c>
      <c r="I3004">
        <v>0</v>
      </c>
      <c r="J3004">
        <v>0</v>
      </c>
      <c r="K3004" s="1" t="s">
        <v>40</v>
      </c>
      <c r="L3004" s="1" t="s">
        <v>40</v>
      </c>
      <c r="M3004" s="1" t="s">
        <v>40</v>
      </c>
      <c r="N3004">
        <v>201206041789</v>
      </c>
      <c r="O3004" s="1" t="s">
        <v>16475</v>
      </c>
      <c r="P3004">
        <v>120000</v>
      </c>
      <c r="Q3004" s="1" t="s">
        <v>25354</v>
      </c>
      <c r="R3004" s="1" t="s">
        <v>40</v>
      </c>
      <c r="S3004" s="1"/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s="1"/>
      <c r="AJ3004" s="1"/>
      <c r="AK3004" s="1"/>
      <c r="AL3004" s="2">
        <v>41064</v>
      </c>
      <c r="AM3004" s="1" t="s">
        <v>20508</v>
      </c>
      <c r="AN3004" s="1" t="s">
        <v>40</v>
      </c>
      <c r="AO3004" s="1"/>
      <c r="AP3004" s="1"/>
      <c r="AQ3004" s="1" t="s">
        <v>302</v>
      </c>
      <c r="AR3004" s="1" t="s">
        <v>25061</v>
      </c>
      <c r="AS3004" s="1" t="s">
        <v>121</v>
      </c>
      <c r="AT3004" s="1" t="s">
        <v>16476</v>
      </c>
      <c r="AU3004" s="1"/>
      <c r="AV3004" s="1"/>
      <c r="AW3004" s="1" t="s">
        <v>59</v>
      </c>
      <c r="AX3004" s="1" t="s">
        <v>17166</v>
      </c>
      <c r="AY3004" s="1" t="s">
        <v>21508</v>
      </c>
    </row>
    <row r="3005" spans="1:51" x14ac:dyDescent="0.35">
      <c r="A3005" s="1" t="s">
        <v>29863</v>
      </c>
      <c r="B3005" s="1" t="s">
        <v>25356</v>
      </c>
      <c r="C3005" s="1" t="s">
        <v>1969</v>
      </c>
      <c r="D3005" s="2">
        <v>42544</v>
      </c>
      <c r="E3005" s="1" t="s">
        <v>25357</v>
      </c>
      <c r="F3005" s="1" t="s">
        <v>40</v>
      </c>
      <c r="G3005">
        <v>0</v>
      </c>
      <c r="H3005">
        <v>0</v>
      </c>
      <c r="I3005">
        <v>0</v>
      </c>
      <c r="J3005">
        <v>0</v>
      </c>
      <c r="K3005" s="1" t="s">
        <v>40</v>
      </c>
      <c r="L3005" s="1" t="s">
        <v>40</v>
      </c>
      <c r="M3005" s="1" t="s">
        <v>40</v>
      </c>
      <c r="N3005">
        <v>201606230703</v>
      </c>
      <c r="O3005" s="1" t="s">
        <v>20821</v>
      </c>
      <c r="P3005">
        <v>100000</v>
      </c>
      <c r="Q3005" s="1" t="s">
        <v>29152</v>
      </c>
      <c r="R3005" s="1" t="s">
        <v>40</v>
      </c>
      <c r="S3005" s="1"/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 s="1"/>
      <c r="AJ3005" s="1"/>
      <c r="AK3005" s="1"/>
      <c r="AL3005" s="2">
        <v>42544</v>
      </c>
      <c r="AM3005" s="1" t="s">
        <v>40</v>
      </c>
      <c r="AN3005" s="1" t="s">
        <v>16431</v>
      </c>
      <c r="AO3005" s="1"/>
      <c r="AP3005" s="1"/>
      <c r="AQ3005" s="1" t="s">
        <v>16323</v>
      </c>
      <c r="AR3005" s="1" t="s">
        <v>24960</v>
      </c>
      <c r="AS3005" s="1" t="s">
        <v>2886</v>
      </c>
      <c r="AT3005" s="1" t="s">
        <v>17346</v>
      </c>
      <c r="AU3005" s="1"/>
      <c r="AV3005" s="1"/>
      <c r="AW3005" s="1" t="s">
        <v>59</v>
      </c>
      <c r="AX3005" s="1" t="s">
        <v>16324</v>
      </c>
      <c r="AY3005" s="1" t="s">
        <v>29902</v>
      </c>
    </row>
    <row r="3006" spans="1:51" x14ac:dyDescent="0.35">
      <c r="A3006" s="1" t="s">
        <v>29863</v>
      </c>
      <c r="B3006" s="1" t="s">
        <v>20369</v>
      </c>
      <c r="C3006" s="1" t="s">
        <v>1969</v>
      </c>
      <c r="D3006" s="2">
        <v>41821</v>
      </c>
      <c r="E3006" s="1" t="s">
        <v>20370</v>
      </c>
      <c r="F3006" s="1" t="s">
        <v>40</v>
      </c>
      <c r="G3006">
        <v>2</v>
      </c>
      <c r="H3006">
        <v>1</v>
      </c>
      <c r="I3006">
        <v>0</v>
      </c>
      <c r="J3006">
        <v>0</v>
      </c>
      <c r="K3006" s="1" t="s">
        <v>40</v>
      </c>
      <c r="L3006" s="1" t="s">
        <v>40</v>
      </c>
      <c r="M3006" s="1" t="s">
        <v>40</v>
      </c>
      <c r="N3006">
        <v>201407010196</v>
      </c>
      <c r="O3006" s="1" t="s">
        <v>16475</v>
      </c>
      <c r="P3006">
        <v>200000</v>
      </c>
      <c r="Q3006" s="1" t="s">
        <v>15137</v>
      </c>
      <c r="R3006" s="1" t="s">
        <v>40</v>
      </c>
      <c r="S3006" s="1"/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 s="1"/>
      <c r="AJ3006" s="1"/>
      <c r="AK3006" s="1"/>
      <c r="AL3006" s="2">
        <v>41821</v>
      </c>
      <c r="AM3006" s="1" t="s">
        <v>20690</v>
      </c>
      <c r="AN3006" s="1" t="s">
        <v>40</v>
      </c>
      <c r="AO3006" s="1"/>
      <c r="AP3006" s="1"/>
      <c r="AQ3006" s="1" t="s">
        <v>81</v>
      </c>
      <c r="AR3006" s="1" t="s">
        <v>25133</v>
      </c>
      <c r="AS3006" s="1" t="s">
        <v>121</v>
      </c>
      <c r="AT3006" s="1" t="s">
        <v>16476</v>
      </c>
      <c r="AU3006" s="1"/>
      <c r="AV3006" s="1"/>
      <c r="AW3006" s="1" t="s">
        <v>59</v>
      </c>
      <c r="AX3006" s="1" t="s">
        <v>81</v>
      </c>
      <c r="AY3006" s="1" t="s">
        <v>20371</v>
      </c>
    </row>
    <row r="3007" spans="1:51" x14ac:dyDescent="0.35">
      <c r="A3007" s="1" t="s">
        <v>29863</v>
      </c>
      <c r="B3007" s="1" t="s">
        <v>20784</v>
      </c>
      <c r="C3007" s="1" t="s">
        <v>64</v>
      </c>
      <c r="D3007" s="2">
        <v>42135</v>
      </c>
      <c r="E3007" s="1" t="s">
        <v>20785</v>
      </c>
      <c r="F3007" s="1" t="s">
        <v>40</v>
      </c>
      <c r="G3007">
        <v>0</v>
      </c>
      <c r="H3007">
        <v>0</v>
      </c>
      <c r="I3007">
        <v>0</v>
      </c>
      <c r="J3007">
        <v>0</v>
      </c>
      <c r="K3007" s="1" t="s">
        <v>40</v>
      </c>
      <c r="L3007" s="1" t="s">
        <v>40</v>
      </c>
      <c r="M3007" s="1" t="s">
        <v>25368</v>
      </c>
      <c r="N3007">
        <v>200705030367</v>
      </c>
      <c r="O3007" s="1" t="s">
        <v>17345</v>
      </c>
      <c r="P3007">
        <v>777000</v>
      </c>
      <c r="Q3007" s="1" t="s">
        <v>25369</v>
      </c>
      <c r="R3007" s="1" t="s">
        <v>2499</v>
      </c>
      <c r="S3007" s="1"/>
      <c r="U3007">
        <v>8156</v>
      </c>
      <c r="V3007">
        <v>6281</v>
      </c>
      <c r="W3007">
        <v>0</v>
      </c>
      <c r="X3007">
        <v>0</v>
      </c>
      <c r="Y3007">
        <v>0</v>
      </c>
      <c r="Z3007">
        <v>0</v>
      </c>
      <c r="AA3007">
        <v>6750</v>
      </c>
      <c r="AB3007">
        <v>4875</v>
      </c>
      <c r="AC3007">
        <v>0</v>
      </c>
      <c r="AD3007">
        <v>0</v>
      </c>
      <c r="AE3007">
        <v>1406</v>
      </c>
      <c r="AF3007">
        <v>1406</v>
      </c>
      <c r="AG3007">
        <v>0</v>
      </c>
      <c r="AH3007">
        <v>0</v>
      </c>
      <c r="AI3007" s="1"/>
      <c r="AJ3007" s="1"/>
      <c r="AK3007" s="1"/>
      <c r="AL3007" s="2">
        <v>39119</v>
      </c>
      <c r="AM3007" s="1" t="s">
        <v>16265</v>
      </c>
      <c r="AN3007" s="1" t="s">
        <v>16431</v>
      </c>
      <c r="AO3007" s="1"/>
      <c r="AP3007" s="1"/>
      <c r="AQ3007" s="1" t="s">
        <v>16323</v>
      </c>
      <c r="AR3007" s="1" t="s">
        <v>24960</v>
      </c>
      <c r="AS3007" s="1" t="s">
        <v>68</v>
      </c>
      <c r="AT3007" s="1" t="s">
        <v>16246</v>
      </c>
      <c r="AU3007" s="1"/>
      <c r="AV3007" s="1"/>
      <c r="AW3007" s="1" t="s">
        <v>1732</v>
      </c>
      <c r="AX3007" s="1" t="s">
        <v>16324</v>
      </c>
      <c r="AY3007" s="1" t="s">
        <v>23476</v>
      </c>
    </row>
    <row r="3008" spans="1:51" x14ac:dyDescent="0.35">
      <c r="A3008" s="1" t="s">
        <v>29863</v>
      </c>
      <c r="B3008" s="1" t="s">
        <v>20242</v>
      </c>
      <c r="C3008" s="1" t="s">
        <v>3881</v>
      </c>
      <c r="D3008" s="2">
        <v>42551</v>
      </c>
      <c r="E3008" s="1" t="s">
        <v>20243</v>
      </c>
      <c r="F3008" s="1" t="s">
        <v>40</v>
      </c>
      <c r="G3008">
        <v>2</v>
      </c>
      <c r="H3008">
        <v>1</v>
      </c>
      <c r="I3008">
        <v>0</v>
      </c>
      <c r="J3008">
        <v>0</v>
      </c>
      <c r="K3008" s="1" t="s">
        <v>40</v>
      </c>
      <c r="L3008" s="1" t="s">
        <v>40</v>
      </c>
      <c r="M3008" s="1" t="s">
        <v>40</v>
      </c>
      <c r="N3008">
        <v>201309197251</v>
      </c>
      <c r="O3008" s="1" t="s">
        <v>16475</v>
      </c>
      <c r="P3008">
        <v>391000</v>
      </c>
      <c r="Q3008" s="1" t="s">
        <v>29165</v>
      </c>
      <c r="R3008" s="1" t="s">
        <v>40</v>
      </c>
      <c r="S3008" s="1"/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s="1"/>
      <c r="AJ3008" s="1"/>
      <c r="AK3008" s="1"/>
      <c r="AL3008" s="2">
        <v>41536</v>
      </c>
      <c r="AM3008" s="1" t="s">
        <v>20508</v>
      </c>
      <c r="AN3008" s="1" t="s">
        <v>16701</v>
      </c>
      <c r="AO3008" s="1"/>
      <c r="AP3008" s="1"/>
      <c r="AQ3008" s="1" t="s">
        <v>236</v>
      </c>
      <c r="AR3008" s="1" t="s">
        <v>25036</v>
      </c>
      <c r="AS3008" s="1" t="s">
        <v>250</v>
      </c>
      <c r="AT3008" s="1" t="s">
        <v>16341</v>
      </c>
      <c r="AU3008" s="1"/>
      <c r="AV3008" s="1"/>
      <c r="AW3008" s="1" t="s">
        <v>59</v>
      </c>
      <c r="AX3008" s="1" t="s">
        <v>236</v>
      </c>
      <c r="AY3008" s="1" t="s">
        <v>22402</v>
      </c>
    </row>
    <row r="3009" spans="1:51" x14ac:dyDescent="0.35">
      <c r="A3009" s="1" t="s">
        <v>29863</v>
      </c>
      <c r="B3009" s="1" t="s">
        <v>16973</v>
      </c>
      <c r="C3009" s="1" t="s">
        <v>4967</v>
      </c>
      <c r="D3009" s="2">
        <v>42269</v>
      </c>
      <c r="E3009" s="1" t="s">
        <v>16974</v>
      </c>
      <c r="F3009" s="1" t="s">
        <v>40</v>
      </c>
      <c r="G3009">
        <v>47</v>
      </c>
      <c r="H3009">
        <v>47</v>
      </c>
      <c r="I3009">
        <v>6</v>
      </c>
      <c r="J3009">
        <v>6</v>
      </c>
      <c r="K3009" s="1" t="s">
        <v>25058</v>
      </c>
      <c r="L3009" s="1" t="s">
        <v>25059</v>
      </c>
      <c r="M3009" s="1" t="s">
        <v>21713</v>
      </c>
      <c r="O3009" s="1" t="s">
        <v>40</v>
      </c>
      <c r="P3009">
        <v>0</v>
      </c>
      <c r="Q3009" s="1" t="s">
        <v>40</v>
      </c>
      <c r="R3009" s="1" t="s">
        <v>21714</v>
      </c>
      <c r="S3009" s="1"/>
      <c r="U3009">
        <v>2200</v>
      </c>
      <c r="V3009">
        <v>-440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2200</v>
      </c>
      <c r="AF3009">
        <v>-4400</v>
      </c>
      <c r="AG3009">
        <v>0</v>
      </c>
      <c r="AH3009">
        <v>0</v>
      </c>
      <c r="AI3009" s="1"/>
      <c r="AJ3009" s="1"/>
      <c r="AK3009" s="1"/>
      <c r="AL3009" s="2">
        <v>42269</v>
      </c>
      <c r="AM3009" s="1" t="s">
        <v>21337</v>
      </c>
      <c r="AN3009" s="1" t="s">
        <v>16245</v>
      </c>
      <c r="AO3009" s="1"/>
      <c r="AP3009" s="1"/>
      <c r="AQ3009" s="1" t="s">
        <v>275</v>
      </c>
      <c r="AR3009" s="1" t="s">
        <v>24985</v>
      </c>
      <c r="AS3009" s="1" t="s">
        <v>280</v>
      </c>
      <c r="AT3009" s="1" t="s">
        <v>16050</v>
      </c>
      <c r="AU3009" s="1"/>
      <c r="AV3009" s="1"/>
      <c r="AW3009" s="1" t="s">
        <v>4208</v>
      </c>
      <c r="AX3009" s="1" t="s">
        <v>16138</v>
      </c>
      <c r="AY3009" s="1" t="s">
        <v>21715</v>
      </c>
    </row>
    <row r="3010" spans="1:51" x14ac:dyDescent="0.35">
      <c r="A3010" s="1" t="s">
        <v>29863</v>
      </c>
      <c r="B3010" s="1" t="s">
        <v>25373</v>
      </c>
      <c r="C3010" s="1" t="s">
        <v>5053</v>
      </c>
      <c r="D3010" s="2">
        <v>42293</v>
      </c>
      <c r="E3010" s="1" t="s">
        <v>25374</v>
      </c>
      <c r="F3010" s="1" t="s">
        <v>40</v>
      </c>
      <c r="G3010">
        <v>63</v>
      </c>
      <c r="H3010">
        <v>63</v>
      </c>
      <c r="I3010">
        <v>8</v>
      </c>
      <c r="J3010">
        <v>8</v>
      </c>
      <c r="K3010" s="1" t="s">
        <v>25058</v>
      </c>
      <c r="L3010" s="1" t="s">
        <v>25059</v>
      </c>
      <c r="M3010" s="1" t="s">
        <v>25117</v>
      </c>
      <c r="O3010" s="1" t="s">
        <v>40</v>
      </c>
      <c r="P3010">
        <v>0</v>
      </c>
      <c r="Q3010" s="1" t="s">
        <v>40</v>
      </c>
      <c r="R3010" s="1" t="s">
        <v>25375</v>
      </c>
      <c r="S3010" s="1"/>
      <c r="U3010">
        <v>8000</v>
      </c>
      <c r="V3010">
        <v>-3746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8000</v>
      </c>
      <c r="AF3010">
        <v>-3746</v>
      </c>
      <c r="AG3010">
        <v>0</v>
      </c>
      <c r="AH3010">
        <v>0</v>
      </c>
      <c r="AI3010" s="1"/>
      <c r="AJ3010" s="1"/>
      <c r="AK3010" s="1"/>
      <c r="AL3010" s="2">
        <v>41689</v>
      </c>
      <c r="AM3010" s="1" t="s">
        <v>25172</v>
      </c>
      <c r="AN3010" s="1" t="s">
        <v>40</v>
      </c>
      <c r="AO3010" s="1"/>
      <c r="AP3010" s="1"/>
      <c r="AQ3010" s="1" t="s">
        <v>410</v>
      </c>
      <c r="AR3010" s="1" t="s">
        <v>24985</v>
      </c>
      <c r="AS3010" s="1" t="s">
        <v>14793</v>
      </c>
      <c r="AT3010" s="1" t="s">
        <v>17054</v>
      </c>
      <c r="AU3010" s="1"/>
      <c r="AV3010" s="1"/>
      <c r="AW3010" s="1" t="s">
        <v>3815</v>
      </c>
      <c r="AX3010" s="1" t="s">
        <v>16537</v>
      </c>
      <c r="AY3010" s="1" t="s">
        <v>29903</v>
      </c>
    </row>
    <row r="3011" spans="1:51" x14ac:dyDescent="0.35">
      <c r="A3011" s="1" t="s">
        <v>29863</v>
      </c>
      <c r="B3011" s="1" t="s">
        <v>23207</v>
      </c>
      <c r="C3011" s="1" t="s">
        <v>1969</v>
      </c>
      <c r="D3011" s="2">
        <v>42445</v>
      </c>
      <c r="E3011" s="1" t="s">
        <v>23208</v>
      </c>
      <c r="F3011" s="1" t="s">
        <v>25377</v>
      </c>
      <c r="G3011">
        <v>0</v>
      </c>
      <c r="H3011">
        <v>0</v>
      </c>
      <c r="I3011">
        <v>0</v>
      </c>
      <c r="J3011">
        <v>0</v>
      </c>
      <c r="K3011" s="1" t="s">
        <v>40</v>
      </c>
      <c r="L3011" s="1" t="s">
        <v>40</v>
      </c>
      <c r="M3011" s="1" t="s">
        <v>23209</v>
      </c>
      <c r="N3011">
        <v>201603162149</v>
      </c>
      <c r="O3011" s="1" t="s">
        <v>17345</v>
      </c>
      <c r="P3011">
        <v>108000</v>
      </c>
      <c r="Q3011" s="1" t="s">
        <v>25378</v>
      </c>
      <c r="R3011" s="1" t="s">
        <v>23210</v>
      </c>
      <c r="S3011" s="1"/>
      <c r="U3011">
        <v>900</v>
      </c>
      <c r="V3011">
        <v>900</v>
      </c>
      <c r="W3011">
        <v>0</v>
      </c>
      <c r="X3011">
        <v>0</v>
      </c>
      <c r="Y3011">
        <v>0</v>
      </c>
      <c r="Z3011">
        <v>0</v>
      </c>
      <c r="AA3011">
        <v>900</v>
      </c>
      <c r="AB3011">
        <v>90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 s="1"/>
      <c r="AJ3011" s="1"/>
      <c r="AK3011" s="1"/>
      <c r="AL3011" s="2">
        <v>42318</v>
      </c>
      <c r="AM3011" s="1" t="s">
        <v>18299</v>
      </c>
      <c r="AN3011" s="1" t="s">
        <v>16431</v>
      </c>
      <c r="AO3011" s="1"/>
      <c r="AP3011" s="1"/>
      <c r="AQ3011" s="1" t="s">
        <v>16323</v>
      </c>
      <c r="AR3011" s="1" t="s">
        <v>24960</v>
      </c>
      <c r="AS3011" s="1" t="s">
        <v>121</v>
      </c>
      <c r="AT3011" s="1" t="s">
        <v>16476</v>
      </c>
      <c r="AU3011" s="1"/>
      <c r="AV3011" s="1"/>
      <c r="AW3011" s="1" t="s">
        <v>59</v>
      </c>
      <c r="AX3011" s="1" t="s">
        <v>16324</v>
      </c>
      <c r="AY3011" s="1" t="s">
        <v>23213</v>
      </c>
    </row>
    <row r="3012" spans="1:51" x14ac:dyDescent="0.35">
      <c r="A3012" s="1" t="s">
        <v>29863</v>
      </c>
      <c r="B3012" s="1" t="s">
        <v>20793</v>
      </c>
      <c r="C3012" s="1" t="s">
        <v>3881</v>
      </c>
      <c r="D3012" s="2">
        <v>42534</v>
      </c>
      <c r="E3012" s="1" t="s">
        <v>20794</v>
      </c>
      <c r="F3012" s="1" t="s">
        <v>40</v>
      </c>
      <c r="G3012">
        <v>0</v>
      </c>
      <c r="H3012">
        <v>0</v>
      </c>
      <c r="I3012">
        <v>0</v>
      </c>
      <c r="J3012">
        <v>0</v>
      </c>
      <c r="K3012" s="1" t="s">
        <v>40</v>
      </c>
      <c r="L3012" s="1" t="s">
        <v>40</v>
      </c>
      <c r="M3012" s="1" t="s">
        <v>25380</v>
      </c>
      <c r="N3012">
        <v>201306280783</v>
      </c>
      <c r="O3012" s="1" t="s">
        <v>16283</v>
      </c>
      <c r="P3012">
        <v>17495000</v>
      </c>
      <c r="Q3012" s="1" t="s">
        <v>25381</v>
      </c>
      <c r="R3012" s="1" t="s">
        <v>5092</v>
      </c>
      <c r="S3012" s="1"/>
      <c r="U3012">
        <v>70000</v>
      </c>
      <c r="V3012">
        <v>7000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70000</v>
      </c>
      <c r="AH3012">
        <v>70000</v>
      </c>
      <c r="AI3012" s="1"/>
      <c r="AJ3012" s="1"/>
      <c r="AK3012" s="1"/>
      <c r="AL3012" s="2">
        <v>38524</v>
      </c>
      <c r="AM3012" s="1" t="s">
        <v>18842</v>
      </c>
      <c r="AN3012" s="1" t="s">
        <v>17203</v>
      </c>
      <c r="AO3012" s="1"/>
      <c r="AP3012" s="1"/>
      <c r="AQ3012" s="1" t="s">
        <v>16040</v>
      </c>
      <c r="AR3012" s="1" t="s">
        <v>24951</v>
      </c>
      <c r="AS3012" s="1" t="s">
        <v>2928</v>
      </c>
      <c r="AT3012" s="1" t="s">
        <v>16984</v>
      </c>
      <c r="AU3012" s="1"/>
      <c r="AV3012" s="1"/>
      <c r="AW3012" s="1" t="s">
        <v>819</v>
      </c>
      <c r="AX3012" s="1" t="s">
        <v>16040</v>
      </c>
      <c r="AY3012" s="1" t="s">
        <v>23472</v>
      </c>
    </row>
    <row r="3013" spans="1:51" x14ac:dyDescent="0.35">
      <c r="A3013" s="1" t="s">
        <v>29863</v>
      </c>
      <c r="B3013" s="1" t="s">
        <v>20492</v>
      </c>
      <c r="C3013" s="1" t="s">
        <v>1969</v>
      </c>
      <c r="D3013" s="2">
        <v>41935</v>
      </c>
      <c r="E3013" s="1" t="s">
        <v>20493</v>
      </c>
      <c r="F3013" s="1" t="s">
        <v>40</v>
      </c>
      <c r="G3013">
        <v>3</v>
      </c>
      <c r="H3013">
        <v>1</v>
      </c>
      <c r="I3013">
        <v>0</v>
      </c>
      <c r="J3013">
        <v>0</v>
      </c>
      <c r="K3013" s="1" t="s">
        <v>40</v>
      </c>
      <c r="L3013" s="1" t="s">
        <v>40</v>
      </c>
      <c r="M3013" s="1" t="s">
        <v>25117</v>
      </c>
      <c r="N3013">
        <v>201410239774</v>
      </c>
      <c r="O3013" s="1" t="s">
        <v>16054</v>
      </c>
      <c r="P3013">
        <v>300000</v>
      </c>
      <c r="Q3013" s="1" t="s">
        <v>25384</v>
      </c>
      <c r="R3013" s="1" t="s">
        <v>20495</v>
      </c>
      <c r="S3013" s="1"/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 s="1"/>
      <c r="AJ3013" s="1"/>
      <c r="AK3013" s="1"/>
      <c r="AL3013" s="2">
        <v>41893</v>
      </c>
      <c r="AM3013" s="1" t="s">
        <v>16093</v>
      </c>
      <c r="AN3013" s="1" t="s">
        <v>16176</v>
      </c>
      <c r="AO3013" s="1"/>
      <c r="AP3013" s="1"/>
      <c r="AQ3013" s="1" t="s">
        <v>98</v>
      </c>
      <c r="AR3013" s="1" t="s">
        <v>24946</v>
      </c>
      <c r="AS3013" s="1" t="s">
        <v>8985</v>
      </c>
      <c r="AT3013" s="1" t="s">
        <v>16818</v>
      </c>
      <c r="AU3013" s="1"/>
      <c r="AV3013" s="1"/>
      <c r="AW3013" s="1" t="s">
        <v>1732</v>
      </c>
      <c r="AX3013" s="1" t="s">
        <v>98</v>
      </c>
      <c r="AY3013" s="1" t="s">
        <v>22798</v>
      </c>
    </row>
    <row r="3014" spans="1:51" x14ac:dyDescent="0.35">
      <c r="A3014" s="1" t="s">
        <v>29863</v>
      </c>
      <c r="B3014" s="1" t="s">
        <v>23248</v>
      </c>
      <c r="C3014" s="1" t="s">
        <v>4967</v>
      </c>
      <c r="D3014" s="2">
        <v>42356</v>
      </c>
      <c r="E3014" s="1" t="s">
        <v>23249</v>
      </c>
      <c r="F3014" s="1" t="s">
        <v>40</v>
      </c>
      <c r="G3014">
        <v>0</v>
      </c>
      <c r="H3014">
        <v>0</v>
      </c>
      <c r="I3014">
        <v>0</v>
      </c>
      <c r="J3014">
        <v>0</v>
      </c>
      <c r="K3014" s="1" t="s">
        <v>40</v>
      </c>
      <c r="L3014" s="1" t="s">
        <v>40</v>
      </c>
      <c r="M3014" s="1" t="s">
        <v>23250</v>
      </c>
      <c r="O3014" s="1" t="s">
        <v>40</v>
      </c>
      <c r="P3014">
        <v>0</v>
      </c>
      <c r="Q3014" s="1" t="s">
        <v>40</v>
      </c>
      <c r="R3014" s="1" t="s">
        <v>23251</v>
      </c>
      <c r="S3014" s="1"/>
      <c r="U3014">
        <v>42510</v>
      </c>
      <c r="V3014">
        <v>-2817</v>
      </c>
      <c r="W3014">
        <v>0</v>
      </c>
      <c r="X3014">
        <v>0</v>
      </c>
      <c r="Y3014">
        <v>0</v>
      </c>
      <c r="Z3014">
        <v>0</v>
      </c>
      <c r="AA3014">
        <v>42510</v>
      </c>
      <c r="AB3014">
        <v>39505</v>
      </c>
      <c r="AC3014">
        <v>0</v>
      </c>
      <c r="AD3014">
        <v>0</v>
      </c>
      <c r="AE3014">
        <v>0</v>
      </c>
      <c r="AF3014">
        <v>-42322</v>
      </c>
      <c r="AG3014">
        <v>0</v>
      </c>
      <c r="AH3014">
        <v>0</v>
      </c>
      <c r="AI3014" s="1"/>
      <c r="AJ3014" s="1"/>
      <c r="AK3014" s="1"/>
      <c r="AL3014" s="2">
        <v>42356</v>
      </c>
      <c r="AM3014" s="1" t="s">
        <v>21337</v>
      </c>
      <c r="AN3014" s="1" t="s">
        <v>16470</v>
      </c>
      <c r="AO3014" s="1"/>
      <c r="AP3014" s="1"/>
      <c r="AQ3014" s="1" t="s">
        <v>16040</v>
      </c>
      <c r="AR3014" s="1" t="s">
        <v>24951</v>
      </c>
      <c r="AS3014" s="1" t="s">
        <v>2928</v>
      </c>
      <c r="AT3014" s="1" t="s">
        <v>16984</v>
      </c>
      <c r="AU3014" s="1"/>
      <c r="AV3014" s="1"/>
      <c r="AW3014" s="1" t="s">
        <v>2085</v>
      </c>
      <c r="AX3014" s="1" t="s">
        <v>16040</v>
      </c>
      <c r="AY3014" s="1" t="s">
        <v>23252</v>
      </c>
    </row>
    <row r="3015" spans="1:51" x14ac:dyDescent="0.35">
      <c r="A3015" s="1" t="s">
        <v>29863</v>
      </c>
      <c r="B3015" s="1" t="s">
        <v>18251</v>
      </c>
      <c r="C3015" s="1" t="s">
        <v>4967</v>
      </c>
      <c r="D3015" s="2">
        <v>41449</v>
      </c>
      <c r="E3015" s="1" t="s">
        <v>22094</v>
      </c>
      <c r="F3015" s="1" t="s">
        <v>40</v>
      </c>
      <c r="G3015">
        <v>4</v>
      </c>
      <c r="H3015">
        <v>2</v>
      </c>
      <c r="I3015">
        <v>0</v>
      </c>
      <c r="J3015">
        <v>0</v>
      </c>
      <c r="K3015" s="1" t="s">
        <v>40</v>
      </c>
      <c r="L3015" s="1" t="s">
        <v>40</v>
      </c>
      <c r="M3015" s="1" t="s">
        <v>24962</v>
      </c>
      <c r="O3015" s="1" t="s">
        <v>40</v>
      </c>
      <c r="P3015">
        <v>0</v>
      </c>
      <c r="Q3015" s="1" t="s">
        <v>40</v>
      </c>
      <c r="R3015" s="1" t="s">
        <v>13667</v>
      </c>
      <c r="S3015" s="1"/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s="1"/>
      <c r="AJ3015" s="1"/>
      <c r="AK3015" s="1"/>
      <c r="AL3015" s="2">
        <v>41449</v>
      </c>
      <c r="AM3015" s="1" t="s">
        <v>16359</v>
      </c>
      <c r="AN3015" s="1" t="s">
        <v>40</v>
      </c>
      <c r="AO3015" s="1"/>
      <c r="AP3015" s="1"/>
      <c r="AQ3015" s="1" t="s">
        <v>410</v>
      </c>
      <c r="AR3015" s="1" t="s">
        <v>24985</v>
      </c>
      <c r="AS3015" s="1" t="s">
        <v>940</v>
      </c>
      <c r="AT3015" s="1" t="s">
        <v>16376</v>
      </c>
      <c r="AU3015" s="1"/>
      <c r="AV3015" s="1"/>
      <c r="AW3015" s="1" t="s">
        <v>59</v>
      </c>
      <c r="AX3015" s="1" t="s">
        <v>17106</v>
      </c>
      <c r="AY3015" s="1" t="s">
        <v>22095</v>
      </c>
    </row>
    <row r="3016" spans="1:51" x14ac:dyDescent="0.35">
      <c r="A3016" s="1" t="s">
        <v>29863</v>
      </c>
      <c r="B3016" s="1" t="s">
        <v>23185</v>
      </c>
      <c r="C3016" s="1" t="s">
        <v>5053</v>
      </c>
      <c r="D3016" s="2">
        <v>42361</v>
      </c>
      <c r="E3016" s="1" t="s">
        <v>25684</v>
      </c>
      <c r="F3016" s="1" t="s">
        <v>40</v>
      </c>
      <c r="G3016">
        <v>0</v>
      </c>
      <c r="H3016">
        <v>0</v>
      </c>
      <c r="I3016">
        <v>0</v>
      </c>
      <c r="J3016">
        <v>0</v>
      </c>
      <c r="K3016" s="1" t="s">
        <v>40</v>
      </c>
      <c r="L3016" s="1" t="s">
        <v>40</v>
      </c>
      <c r="M3016" s="1" t="s">
        <v>23187</v>
      </c>
      <c r="O3016" s="1" t="s">
        <v>40</v>
      </c>
      <c r="P3016">
        <v>0</v>
      </c>
      <c r="Q3016" s="1" t="s">
        <v>40</v>
      </c>
      <c r="R3016" s="1" t="s">
        <v>23188</v>
      </c>
      <c r="S3016" s="1"/>
      <c r="U3016">
        <v>4665</v>
      </c>
      <c r="V3016">
        <v>1995</v>
      </c>
      <c r="W3016">
        <v>0</v>
      </c>
      <c r="X3016">
        <v>0</v>
      </c>
      <c r="Y3016">
        <v>4665</v>
      </c>
      <c r="Z3016">
        <v>4665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-2670</v>
      </c>
      <c r="AG3016">
        <v>0</v>
      </c>
      <c r="AH3016">
        <v>0</v>
      </c>
      <c r="AI3016" s="1"/>
      <c r="AJ3016" s="1"/>
      <c r="AK3016" s="1"/>
      <c r="AL3016" s="2">
        <v>42306</v>
      </c>
      <c r="AM3016" s="1" t="s">
        <v>22923</v>
      </c>
      <c r="AN3016" s="1" t="s">
        <v>1794</v>
      </c>
      <c r="AO3016" s="1"/>
      <c r="AP3016" s="1"/>
      <c r="AQ3016" s="1" t="s">
        <v>16339</v>
      </c>
      <c r="AR3016" s="1" t="s">
        <v>25133</v>
      </c>
      <c r="AS3016" s="1" t="s">
        <v>8985</v>
      </c>
      <c r="AT3016" s="1" t="s">
        <v>17389</v>
      </c>
      <c r="AU3016" s="1"/>
      <c r="AV3016" s="1"/>
      <c r="AW3016" s="1" t="s">
        <v>368</v>
      </c>
      <c r="AX3016" s="1" t="s">
        <v>16396</v>
      </c>
      <c r="AY3016" s="1" t="s">
        <v>23192</v>
      </c>
    </row>
    <row r="3017" spans="1:51" x14ac:dyDescent="0.35">
      <c r="A3017" s="1" t="s">
        <v>29863</v>
      </c>
      <c r="B3017" s="1" t="s">
        <v>18793</v>
      </c>
      <c r="C3017" s="1" t="s">
        <v>1969</v>
      </c>
      <c r="D3017" s="2">
        <v>41302</v>
      </c>
      <c r="E3017" s="1" t="s">
        <v>18794</v>
      </c>
      <c r="F3017" s="1" t="s">
        <v>40</v>
      </c>
      <c r="G3017">
        <v>2</v>
      </c>
      <c r="H3017">
        <v>1</v>
      </c>
      <c r="I3017">
        <v>0</v>
      </c>
      <c r="J3017">
        <v>0</v>
      </c>
      <c r="K3017" s="1" t="s">
        <v>40</v>
      </c>
      <c r="L3017" s="1" t="s">
        <v>40</v>
      </c>
      <c r="M3017" s="1" t="s">
        <v>40</v>
      </c>
      <c r="N3017">
        <v>201301288928</v>
      </c>
      <c r="O3017" s="1" t="s">
        <v>16475</v>
      </c>
      <c r="P3017">
        <v>9950</v>
      </c>
      <c r="Q3017" s="1" t="s">
        <v>25691</v>
      </c>
      <c r="R3017" s="1" t="s">
        <v>40</v>
      </c>
      <c r="S3017" s="1"/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 s="1"/>
      <c r="AJ3017" s="1"/>
      <c r="AK3017" s="1"/>
      <c r="AL3017" s="2">
        <v>41302</v>
      </c>
      <c r="AM3017" s="1" t="s">
        <v>25692</v>
      </c>
      <c r="AN3017" s="1" t="s">
        <v>40</v>
      </c>
      <c r="AO3017" s="1"/>
      <c r="AP3017" s="1"/>
      <c r="AQ3017" s="1" t="s">
        <v>81</v>
      </c>
      <c r="AR3017" s="1" t="s">
        <v>25133</v>
      </c>
      <c r="AS3017" s="1" t="s">
        <v>121</v>
      </c>
      <c r="AT3017" s="1" t="s">
        <v>16476</v>
      </c>
      <c r="AU3017" s="1"/>
      <c r="AV3017" s="1"/>
      <c r="AW3017" s="1" t="s">
        <v>59</v>
      </c>
      <c r="AX3017" s="1" t="s">
        <v>81</v>
      </c>
      <c r="AY3017" s="1" t="s">
        <v>22317</v>
      </c>
    </row>
    <row r="3018" spans="1:51" x14ac:dyDescent="0.35">
      <c r="A3018" s="1" t="s">
        <v>29863</v>
      </c>
      <c r="B3018" s="1" t="s">
        <v>25694</v>
      </c>
      <c r="C3018" s="1" t="s">
        <v>1969</v>
      </c>
      <c r="D3018" s="2">
        <v>42452</v>
      </c>
      <c r="E3018" s="1" t="s">
        <v>25695</v>
      </c>
      <c r="F3018" s="1" t="s">
        <v>40</v>
      </c>
      <c r="G3018">
        <v>2</v>
      </c>
      <c r="H3018">
        <v>1</v>
      </c>
      <c r="I3018">
        <v>0</v>
      </c>
      <c r="J3018">
        <v>0</v>
      </c>
      <c r="K3018" s="1" t="s">
        <v>40</v>
      </c>
      <c r="L3018" s="1" t="s">
        <v>40</v>
      </c>
      <c r="M3018" s="1" t="s">
        <v>40</v>
      </c>
      <c r="N3018">
        <v>201603232845</v>
      </c>
      <c r="O3018" s="1" t="s">
        <v>16475</v>
      </c>
      <c r="P3018">
        <v>15000</v>
      </c>
      <c r="Q3018" s="1" t="s">
        <v>25696</v>
      </c>
      <c r="R3018" s="1" t="s">
        <v>40</v>
      </c>
      <c r="S3018" s="1"/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 s="1"/>
      <c r="AJ3018" s="1"/>
      <c r="AK3018" s="1"/>
      <c r="AL3018" s="2">
        <v>42452</v>
      </c>
      <c r="AM3018" s="1" t="s">
        <v>25245</v>
      </c>
      <c r="AN3018" s="1" t="s">
        <v>16431</v>
      </c>
      <c r="AO3018" s="1"/>
      <c r="AP3018" s="1"/>
      <c r="AQ3018" s="1" t="s">
        <v>16323</v>
      </c>
      <c r="AR3018" s="1" t="s">
        <v>24960</v>
      </c>
      <c r="AS3018" s="1" t="s">
        <v>136</v>
      </c>
      <c r="AT3018" s="1" t="s">
        <v>16397</v>
      </c>
      <c r="AU3018" s="1"/>
      <c r="AV3018" s="1"/>
      <c r="AW3018" s="1" t="s">
        <v>59</v>
      </c>
      <c r="AX3018" s="1" t="s">
        <v>16324</v>
      </c>
      <c r="AY3018" s="1" t="s">
        <v>29904</v>
      </c>
    </row>
    <row r="3019" spans="1:51" x14ac:dyDescent="0.35">
      <c r="A3019" s="1" t="s">
        <v>29863</v>
      </c>
      <c r="B3019" s="1" t="s">
        <v>25698</v>
      </c>
      <c r="C3019" s="1" t="s">
        <v>4967</v>
      </c>
      <c r="D3019" s="2">
        <v>42453</v>
      </c>
      <c r="E3019" s="1" t="s">
        <v>25699</v>
      </c>
      <c r="F3019" s="1" t="s">
        <v>40</v>
      </c>
      <c r="G3019">
        <v>6</v>
      </c>
      <c r="H3019">
        <v>2</v>
      </c>
      <c r="I3019">
        <v>0</v>
      </c>
      <c r="J3019">
        <v>0</v>
      </c>
      <c r="K3019" s="1" t="s">
        <v>40</v>
      </c>
      <c r="L3019" s="1" t="s">
        <v>40</v>
      </c>
      <c r="M3019" s="1" t="s">
        <v>25700</v>
      </c>
      <c r="O3019" s="1" t="s">
        <v>40</v>
      </c>
      <c r="P3019">
        <v>0</v>
      </c>
      <c r="Q3019" s="1" t="s">
        <v>40</v>
      </c>
      <c r="R3019" s="1" t="s">
        <v>25701</v>
      </c>
      <c r="S3019" s="1"/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s="1"/>
      <c r="AJ3019" s="1"/>
      <c r="AK3019" s="1"/>
      <c r="AL3019" s="2">
        <v>42453</v>
      </c>
      <c r="AM3019" s="1" t="s">
        <v>16235</v>
      </c>
      <c r="AN3019" s="1" t="s">
        <v>16176</v>
      </c>
      <c r="AO3019" s="1"/>
      <c r="AP3019" s="1"/>
      <c r="AQ3019" s="1" t="s">
        <v>98</v>
      </c>
      <c r="AR3019" s="1" t="s">
        <v>24946</v>
      </c>
      <c r="AS3019" s="1" t="s">
        <v>250</v>
      </c>
      <c r="AT3019" s="1" t="s">
        <v>16341</v>
      </c>
      <c r="AU3019" s="1"/>
      <c r="AV3019" s="1"/>
      <c r="AW3019" s="1" t="s">
        <v>1486</v>
      </c>
      <c r="AX3019" s="1" t="s">
        <v>98</v>
      </c>
      <c r="AY3019" s="1" t="s">
        <v>29905</v>
      </c>
    </row>
    <row r="3020" spans="1:51" x14ac:dyDescent="0.35">
      <c r="A3020" s="1" t="s">
        <v>29863</v>
      </c>
      <c r="B3020" s="1" t="s">
        <v>17023</v>
      </c>
      <c r="C3020" s="1" t="s">
        <v>3881</v>
      </c>
      <c r="D3020" s="2">
        <v>42527</v>
      </c>
      <c r="E3020" s="1" t="s">
        <v>17024</v>
      </c>
      <c r="F3020" s="1" t="s">
        <v>40</v>
      </c>
      <c r="G3020">
        <v>23</v>
      </c>
      <c r="H3020">
        <v>23</v>
      </c>
      <c r="I3020">
        <v>0</v>
      </c>
      <c r="J3020">
        <v>0</v>
      </c>
      <c r="K3020" s="1" t="s">
        <v>25044</v>
      </c>
      <c r="L3020" s="1" t="s">
        <v>40</v>
      </c>
      <c r="M3020" s="1" t="s">
        <v>24962</v>
      </c>
      <c r="N3020">
        <v>201306280738</v>
      </c>
      <c r="O3020" s="1" t="s">
        <v>16054</v>
      </c>
      <c r="P3020">
        <v>5750000</v>
      </c>
      <c r="Q3020" s="1" t="s">
        <v>25705</v>
      </c>
      <c r="R3020" s="1" t="s">
        <v>17026</v>
      </c>
      <c r="S3020" s="1"/>
      <c r="U3020">
        <v>0</v>
      </c>
      <c r="V3020">
        <v>-8224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-8224</v>
      </c>
      <c r="AE3020">
        <v>0</v>
      </c>
      <c r="AF3020">
        <v>0</v>
      </c>
      <c r="AG3020">
        <v>0</v>
      </c>
      <c r="AH3020">
        <v>0</v>
      </c>
      <c r="AI3020" s="1"/>
      <c r="AJ3020" s="1"/>
      <c r="AK3020" s="1"/>
      <c r="AL3020" s="2">
        <v>41453</v>
      </c>
      <c r="AM3020" s="1" t="s">
        <v>17027</v>
      </c>
      <c r="AN3020" s="1" t="s">
        <v>16176</v>
      </c>
      <c r="AO3020" s="1"/>
      <c r="AP3020" s="1"/>
      <c r="AQ3020" s="1" t="s">
        <v>98</v>
      </c>
      <c r="AR3020" s="1" t="s">
        <v>24946</v>
      </c>
      <c r="AS3020" s="1" t="s">
        <v>225</v>
      </c>
      <c r="AT3020" s="1" t="s">
        <v>16071</v>
      </c>
      <c r="AU3020" s="1"/>
      <c r="AV3020" s="1"/>
      <c r="AW3020" s="1" t="s">
        <v>1486</v>
      </c>
      <c r="AX3020" s="1" t="s">
        <v>98</v>
      </c>
      <c r="AY3020" s="1" t="s">
        <v>21766</v>
      </c>
    </row>
    <row r="3021" spans="1:51" x14ac:dyDescent="0.35">
      <c r="A3021" s="1" t="s">
        <v>29863</v>
      </c>
      <c r="B3021" s="1" t="s">
        <v>16314</v>
      </c>
      <c r="C3021" s="1" t="s">
        <v>3881</v>
      </c>
      <c r="D3021" s="2">
        <v>42549</v>
      </c>
      <c r="E3021" s="1" t="s">
        <v>16315</v>
      </c>
      <c r="F3021" s="1" t="s">
        <v>40</v>
      </c>
      <c r="G3021">
        <v>69</v>
      </c>
      <c r="H3021">
        <v>69</v>
      </c>
      <c r="I3021">
        <v>9</v>
      </c>
      <c r="J3021">
        <v>9</v>
      </c>
      <c r="K3021" s="1" t="s">
        <v>25058</v>
      </c>
      <c r="L3021" s="1" t="s">
        <v>40</v>
      </c>
      <c r="M3021" s="1" t="s">
        <v>24962</v>
      </c>
      <c r="N3021">
        <v>200809252660</v>
      </c>
      <c r="O3021" s="1" t="s">
        <v>16054</v>
      </c>
      <c r="P3021">
        <v>30860000</v>
      </c>
      <c r="Q3021" s="1" t="s">
        <v>25707</v>
      </c>
      <c r="R3021" s="1" t="s">
        <v>40</v>
      </c>
      <c r="S3021" s="1"/>
      <c r="U3021">
        <v>0</v>
      </c>
      <c r="V3021">
        <v>-2400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-24000</v>
      </c>
      <c r="AG3021">
        <v>0</v>
      </c>
      <c r="AH3021">
        <v>0</v>
      </c>
      <c r="AI3021" s="1"/>
      <c r="AJ3021" s="1"/>
      <c r="AK3021" s="1"/>
      <c r="AL3021" s="2">
        <v>39716</v>
      </c>
      <c r="AM3021" s="1" t="s">
        <v>40</v>
      </c>
      <c r="AN3021" s="1" t="s">
        <v>40</v>
      </c>
      <c r="AO3021" s="1"/>
      <c r="AP3021" s="1"/>
      <c r="AQ3021" s="1" t="s">
        <v>1181</v>
      </c>
      <c r="AR3021" s="1" t="s">
        <v>25190</v>
      </c>
      <c r="AS3021" s="1" t="s">
        <v>68</v>
      </c>
      <c r="AT3021" s="1" t="s">
        <v>16246</v>
      </c>
      <c r="AU3021" s="1"/>
      <c r="AV3021" s="1"/>
      <c r="AW3021" s="1" t="s">
        <v>1306</v>
      </c>
      <c r="AX3021" s="1" t="s">
        <v>1181</v>
      </c>
      <c r="AY3021" s="1" t="s">
        <v>21592</v>
      </c>
    </row>
    <row r="3022" spans="1:51" x14ac:dyDescent="0.35">
      <c r="A3022" s="1" t="s">
        <v>29863</v>
      </c>
      <c r="B3022" s="1" t="s">
        <v>25715</v>
      </c>
      <c r="C3022" s="1" t="s">
        <v>1969</v>
      </c>
      <c r="D3022" s="2">
        <v>42488</v>
      </c>
      <c r="E3022" s="1" t="s">
        <v>25716</v>
      </c>
      <c r="F3022" s="1" t="s">
        <v>40</v>
      </c>
      <c r="G3022">
        <v>4</v>
      </c>
      <c r="H3022">
        <v>2</v>
      </c>
      <c r="I3022">
        <v>0</v>
      </c>
      <c r="J3022">
        <v>0</v>
      </c>
      <c r="K3022" s="1" t="s">
        <v>40</v>
      </c>
      <c r="L3022" s="1" t="s">
        <v>40</v>
      </c>
      <c r="M3022" s="1" t="s">
        <v>25717</v>
      </c>
      <c r="N3022">
        <v>201604285888</v>
      </c>
      <c r="O3022" s="1" t="s">
        <v>16054</v>
      </c>
      <c r="P3022">
        <v>900000</v>
      </c>
      <c r="Q3022" s="1" t="s">
        <v>25718</v>
      </c>
      <c r="R3022" s="1" t="s">
        <v>40</v>
      </c>
      <c r="S3022" s="1"/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 s="1"/>
      <c r="AJ3022" s="1"/>
      <c r="AK3022" s="1"/>
      <c r="AL3022" s="2">
        <v>42488</v>
      </c>
      <c r="AM3022" s="1" t="s">
        <v>25719</v>
      </c>
      <c r="AN3022" s="1" t="s">
        <v>16245</v>
      </c>
      <c r="AO3022" s="1"/>
      <c r="AP3022" s="1"/>
      <c r="AQ3022" s="1" t="s">
        <v>410</v>
      </c>
      <c r="AR3022" s="1" t="s">
        <v>25190</v>
      </c>
      <c r="AS3022" s="1" t="s">
        <v>1459</v>
      </c>
      <c r="AT3022" s="1" t="s">
        <v>16131</v>
      </c>
      <c r="AU3022" s="1"/>
      <c r="AV3022" s="1"/>
      <c r="AW3022" s="1" t="s">
        <v>442</v>
      </c>
      <c r="AX3022" s="1" t="s">
        <v>17046</v>
      </c>
      <c r="AY3022" s="1" t="s">
        <v>29906</v>
      </c>
    </row>
    <row r="3023" spans="1:51" x14ac:dyDescent="0.35">
      <c r="A3023" s="1" t="s">
        <v>29863</v>
      </c>
      <c r="B3023" s="1" t="s">
        <v>18815</v>
      </c>
      <c r="C3023" s="1" t="s">
        <v>3881</v>
      </c>
      <c r="D3023" s="2">
        <v>42426</v>
      </c>
      <c r="E3023" s="1" t="s">
        <v>18816</v>
      </c>
      <c r="F3023" s="1" t="s">
        <v>40</v>
      </c>
      <c r="G3023">
        <v>3</v>
      </c>
      <c r="H3023">
        <v>1</v>
      </c>
      <c r="I3023">
        <v>0</v>
      </c>
      <c r="J3023">
        <v>0</v>
      </c>
      <c r="K3023" s="1" t="s">
        <v>40</v>
      </c>
      <c r="L3023" s="1" t="s">
        <v>40</v>
      </c>
      <c r="M3023" s="1" t="s">
        <v>40</v>
      </c>
      <c r="N3023">
        <v>201302250862</v>
      </c>
      <c r="O3023" s="1" t="s">
        <v>16054</v>
      </c>
      <c r="P3023">
        <v>66000</v>
      </c>
      <c r="Q3023" s="1" t="s">
        <v>25721</v>
      </c>
      <c r="R3023" s="1" t="s">
        <v>40</v>
      </c>
      <c r="S3023" s="1"/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 s="1"/>
      <c r="AJ3023" s="1"/>
      <c r="AK3023" s="1"/>
      <c r="AL3023" s="2">
        <v>41330</v>
      </c>
      <c r="AM3023" s="1" t="s">
        <v>16528</v>
      </c>
      <c r="AN3023" s="1" t="s">
        <v>16070</v>
      </c>
      <c r="AO3023" s="1"/>
      <c r="AP3023" s="1"/>
      <c r="AQ3023" s="1" t="s">
        <v>16040</v>
      </c>
      <c r="AR3023" s="1" t="s">
        <v>24960</v>
      </c>
      <c r="AS3023" s="1" t="s">
        <v>306</v>
      </c>
      <c r="AT3023" s="1" t="s">
        <v>16910</v>
      </c>
      <c r="AU3023" s="1"/>
      <c r="AV3023" s="1"/>
      <c r="AW3023" s="1" t="s">
        <v>59</v>
      </c>
      <c r="AX3023" s="1" t="s">
        <v>16108</v>
      </c>
      <c r="AY3023" s="1" t="s">
        <v>22307</v>
      </c>
    </row>
    <row r="3024" spans="1:51" x14ac:dyDescent="0.35">
      <c r="A3024" s="1" t="s">
        <v>29863</v>
      </c>
      <c r="B3024" s="1" t="s">
        <v>22702</v>
      </c>
      <c r="C3024" s="1" t="s">
        <v>1969</v>
      </c>
      <c r="D3024" s="2">
        <v>42293</v>
      </c>
      <c r="E3024" s="1" t="s">
        <v>22703</v>
      </c>
      <c r="F3024" s="1" t="s">
        <v>40</v>
      </c>
      <c r="G3024">
        <v>3</v>
      </c>
      <c r="H3024">
        <v>1</v>
      </c>
      <c r="I3024">
        <v>0</v>
      </c>
      <c r="J3024">
        <v>0</v>
      </c>
      <c r="K3024" s="1" t="s">
        <v>40</v>
      </c>
      <c r="L3024" s="1" t="s">
        <v>40</v>
      </c>
      <c r="M3024" s="1" t="s">
        <v>40</v>
      </c>
      <c r="N3024">
        <v>201510169913</v>
      </c>
      <c r="O3024" s="1" t="s">
        <v>16054</v>
      </c>
      <c r="P3024">
        <v>75500</v>
      </c>
      <c r="Q3024" s="1" t="s">
        <v>25723</v>
      </c>
      <c r="R3024" s="1" t="s">
        <v>40</v>
      </c>
      <c r="S3024" s="1"/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s="1"/>
      <c r="AJ3024" s="1"/>
      <c r="AK3024" s="1"/>
      <c r="AL3024" s="2">
        <v>42293</v>
      </c>
      <c r="AM3024" s="1" t="s">
        <v>25129</v>
      </c>
      <c r="AN3024" s="1" t="s">
        <v>40</v>
      </c>
      <c r="AO3024" s="1"/>
      <c r="AP3024" s="1"/>
      <c r="AQ3024" s="1" t="s">
        <v>81</v>
      </c>
      <c r="AR3024" s="1" t="s">
        <v>25133</v>
      </c>
      <c r="AS3024" s="1" t="s">
        <v>121</v>
      </c>
      <c r="AT3024" s="1" t="s">
        <v>16476</v>
      </c>
      <c r="AU3024" s="1"/>
      <c r="AV3024" s="1"/>
      <c r="AW3024" s="1" t="s">
        <v>59</v>
      </c>
      <c r="AX3024" s="1" t="s">
        <v>81</v>
      </c>
      <c r="AY3024" s="1" t="s">
        <v>22705</v>
      </c>
    </row>
    <row r="3025" spans="1:51" x14ac:dyDescent="0.35">
      <c r="A3025" s="1" t="s">
        <v>29863</v>
      </c>
      <c r="B3025" s="1" t="s">
        <v>23159</v>
      </c>
      <c r="C3025" s="1" t="s">
        <v>1969</v>
      </c>
      <c r="D3025" s="2">
        <v>42347</v>
      </c>
      <c r="E3025" s="1" t="s">
        <v>23160</v>
      </c>
      <c r="F3025" s="1" t="s">
        <v>40</v>
      </c>
      <c r="G3025">
        <v>0</v>
      </c>
      <c r="H3025">
        <v>0</v>
      </c>
      <c r="I3025">
        <v>0</v>
      </c>
      <c r="J3025">
        <v>0</v>
      </c>
      <c r="K3025" s="1" t="s">
        <v>40</v>
      </c>
      <c r="L3025" s="1" t="s">
        <v>40</v>
      </c>
      <c r="M3025" s="1" t="s">
        <v>23161</v>
      </c>
      <c r="N3025">
        <v>201512094546</v>
      </c>
      <c r="O3025" s="1" t="s">
        <v>20912</v>
      </c>
      <c r="P3025">
        <v>1000000</v>
      </c>
      <c r="Q3025" s="1" t="s">
        <v>25725</v>
      </c>
      <c r="R3025" s="1" t="s">
        <v>40</v>
      </c>
      <c r="S3025" s="1"/>
      <c r="U3025">
        <v>17650</v>
      </c>
      <c r="V3025">
        <v>17650</v>
      </c>
      <c r="W3025">
        <v>17650</v>
      </c>
      <c r="X3025">
        <v>1765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 s="1"/>
      <c r="AJ3025" s="1"/>
      <c r="AK3025" s="1"/>
      <c r="AL3025" s="2">
        <v>42347</v>
      </c>
      <c r="AM3025" s="1" t="s">
        <v>16103</v>
      </c>
      <c r="AN3025" s="1" t="s">
        <v>16146</v>
      </c>
      <c r="AO3025" s="1"/>
      <c r="AP3025" s="1"/>
      <c r="AQ3025" s="1" t="s">
        <v>16040</v>
      </c>
      <c r="AR3025" s="1" t="s">
        <v>24951</v>
      </c>
      <c r="AS3025" s="1" t="s">
        <v>14123</v>
      </c>
      <c r="AT3025" s="1" t="s">
        <v>16147</v>
      </c>
      <c r="AU3025" s="1"/>
      <c r="AV3025" s="1"/>
      <c r="AW3025" s="1" t="s">
        <v>1732</v>
      </c>
      <c r="AX3025" s="1" t="s">
        <v>16040</v>
      </c>
      <c r="AY3025" s="1" t="s">
        <v>23163</v>
      </c>
    </row>
    <row r="3026" spans="1:51" x14ac:dyDescent="0.35">
      <c r="A3026" s="1" t="s">
        <v>29863</v>
      </c>
      <c r="B3026" s="1" t="s">
        <v>17584</v>
      </c>
      <c r="C3026" s="1" t="s">
        <v>1969</v>
      </c>
      <c r="D3026" s="2">
        <v>41786</v>
      </c>
      <c r="E3026" s="1" t="s">
        <v>17585</v>
      </c>
      <c r="F3026" s="1" t="s">
        <v>40</v>
      </c>
      <c r="G3026">
        <v>8</v>
      </c>
      <c r="H3026">
        <v>8</v>
      </c>
      <c r="I3026">
        <v>0</v>
      </c>
      <c r="J3026">
        <v>0</v>
      </c>
      <c r="K3026" s="1" t="s">
        <v>40</v>
      </c>
      <c r="L3026" s="1" t="s">
        <v>40</v>
      </c>
      <c r="M3026" s="1" t="s">
        <v>25731</v>
      </c>
      <c r="N3026">
        <v>201405276744</v>
      </c>
      <c r="O3026" s="1" t="s">
        <v>16054</v>
      </c>
      <c r="P3026">
        <v>800000</v>
      </c>
      <c r="Q3026" s="1" t="s">
        <v>25732</v>
      </c>
      <c r="R3026" s="1" t="s">
        <v>40</v>
      </c>
      <c r="S3026" s="1"/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s="1"/>
      <c r="AJ3026" s="1"/>
      <c r="AK3026" s="1"/>
      <c r="AL3026" s="2">
        <v>41786</v>
      </c>
      <c r="AM3026" s="1" t="s">
        <v>17104</v>
      </c>
      <c r="AN3026" s="1" t="s">
        <v>40</v>
      </c>
      <c r="AO3026" s="1"/>
      <c r="AP3026" s="1"/>
      <c r="AQ3026" s="1" t="s">
        <v>410</v>
      </c>
      <c r="AR3026" s="1" t="s">
        <v>24985</v>
      </c>
      <c r="AS3026" s="1" t="s">
        <v>940</v>
      </c>
      <c r="AT3026" s="1" t="s">
        <v>16376</v>
      </c>
      <c r="AU3026" s="1"/>
      <c r="AV3026" s="1"/>
      <c r="AW3026" s="1" t="s">
        <v>442</v>
      </c>
      <c r="AX3026" s="1" t="s">
        <v>17046</v>
      </c>
      <c r="AY3026" s="1" t="s">
        <v>21872</v>
      </c>
    </row>
    <row r="3027" spans="1:51" x14ac:dyDescent="0.35">
      <c r="A3027" s="1" t="s">
        <v>29863</v>
      </c>
      <c r="B3027" s="1" t="s">
        <v>22544</v>
      </c>
      <c r="C3027" s="1" t="s">
        <v>171</v>
      </c>
      <c r="D3027" s="2">
        <v>42517</v>
      </c>
      <c r="E3027" s="1" t="s">
        <v>22545</v>
      </c>
      <c r="F3027" s="1" t="s">
        <v>40</v>
      </c>
      <c r="G3027">
        <v>3</v>
      </c>
      <c r="H3027">
        <v>1</v>
      </c>
      <c r="I3027">
        <v>0</v>
      </c>
      <c r="J3027">
        <v>0</v>
      </c>
      <c r="K3027" s="1" t="s">
        <v>40</v>
      </c>
      <c r="L3027" s="1" t="s">
        <v>40</v>
      </c>
      <c r="M3027" s="1" t="s">
        <v>40</v>
      </c>
      <c r="N3027">
        <v>201512215664</v>
      </c>
      <c r="O3027" s="1" t="s">
        <v>16054</v>
      </c>
      <c r="P3027">
        <v>683000</v>
      </c>
      <c r="Q3027" s="1" t="s">
        <v>25396</v>
      </c>
      <c r="R3027" s="1" t="s">
        <v>40</v>
      </c>
      <c r="S3027" s="1"/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s="1"/>
      <c r="AJ3027" s="1"/>
      <c r="AK3027" s="1"/>
      <c r="AL3027" s="2">
        <v>42359</v>
      </c>
      <c r="AM3027" s="1" t="s">
        <v>17634</v>
      </c>
      <c r="AN3027" s="1" t="s">
        <v>40</v>
      </c>
      <c r="AO3027" s="1"/>
      <c r="AP3027" s="1"/>
      <c r="AQ3027" s="1" t="s">
        <v>1037</v>
      </c>
      <c r="AR3027" s="1" t="s">
        <v>24954</v>
      </c>
      <c r="AS3027" s="1" t="s">
        <v>306</v>
      </c>
      <c r="AT3027" s="1" t="s">
        <v>16910</v>
      </c>
      <c r="AU3027" s="1"/>
      <c r="AV3027" s="1"/>
      <c r="AW3027" s="1" t="s">
        <v>59</v>
      </c>
      <c r="AX3027" s="1" t="s">
        <v>17213</v>
      </c>
      <c r="AY3027" s="1" t="s">
        <v>22547</v>
      </c>
    </row>
    <row r="3028" spans="1:51" x14ac:dyDescent="0.35">
      <c r="A3028" s="1" t="s">
        <v>29863</v>
      </c>
      <c r="B3028" s="1" t="s">
        <v>17556</v>
      </c>
      <c r="C3028" s="1" t="s">
        <v>1969</v>
      </c>
      <c r="D3028" s="2">
        <v>41751</v>
      </c>
      <c r="E3028" s="1" t="s">
        <v>17557</v>
      </c>
      <c r="F3028" s="1" t="s">
        <v>40</v>
      </c>
      <c r="G3028">
        <v>14</v>
      </c>
      <c r="H3028">
        <v>14</v>
      </c>
      <c r="I3028">
        <v>2</v>
      </c>
      <c r="J3028">
        <v>2</v>
      </c>
      <c r="K3028" s="1" t="s">
        <v>25058</v>
      </c>
      <c r="L3028" s="1" t="s">
        <v>25059</v>
      </c>
      <c r="M3028" s="1" t="s">
        <v>24962</v>
      </c>
      <c r="N3028">
        <v>201404223881</v>
      </c>
      <c r="O3028" s="1" t="s">
        <v>16054</v>
      </c>
      <c r="P3028">
        <v>4000000</v>
      </c>
      <c r="Q3028" s="1" t="s">
        <v>25398</v>
      </c>
      <c r="R3028" s="1" t="s">
        <v>40</v>
      </c>
      <c r="S3028" s="1"/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s="1"/>
      <c r="AJ3028" s="1"/>
      <c r="AK3028" s="1"/>
      <c r="AL3028" s="2">
        <v>41751</v>
      </c>
      <c r="AM3028" s="1" t="s">
        <v>16559</v>
      </c>
      <c r="AN3028" s="1" t="s">
        <v>40</v>
      </c>
      <c r="AO3028" s="1"/>
      <c r="AP3028" s="1"/>
      <c r="AQ3028" s="1" t="s">
        <v>63</v>
      </c>
      <c r="AR3028" s="1" t="s">
        <v>25190</v>
      </c>
      <c r="AS3028" s="1" t="s">
        <v>68</v>
      </c>
      <c r="AT3028" s="1" t="s">
        <v>16246</v>
      </c>
      <c r="AU3028" s="1"/>
      <c r="AV3028" s="1"/>
      <c r="AW3028" s="1" t="s">
        <v>59</v>
      </c>
      <c r="AX3028" s="1" t="s">
        <v>63</v>
      </c>
      <c r="AY3028" s="1" t="s">
        <v>21729</v>
      </c>
    </row>
    <row r="3029" spans="1:51" x14ac:dyDescent="0.35">
      <c r="A3029" s="1" t="s">
        <v>29863</v>
      </c>
      <c r="B3029" s="1" t="s">
        <v>25400</v>
      </c>
      <c r="C3029" s="1" t="s">
        <v>4967</v>
      </c>
      <c r="D3029" s="2">
        <v>42549</v>
      </c>
      <c r="E3029" s="1" t="s">
        <v>25401</v>
      </c>
      <c r="F3029" s="1" t="s">
        <v>25402</v>
      </c>
      <c r="G3029">
        <v>45</v>
      </c>
      <c r="H3029">
        <v>45</v>
      </c>
      <c r="I3029">
        <v>0</v>
      </c>
      <c r="J3029">
        <v>0</v>
      </c>
      <c r="K3029" s="1" t="s">
        <v>40</v>
      </c>
      <c r="L3029" s="1" t="s">
        <v>40</v>
      </c>
      <c r="M3029" s="1" t="s">
        <v>25117</v>
      </c>
      <c r="O3029" s="1" t="s">
        <v>40</v>
      </c>
      <c r="P3029">
        <v>0</v>
      </c>
      <c r="Q3029" s="1" t="s">
        <v>40</v>
      </c>
      <c r="R3029" s="1" t="s">
        <v>25403</v>
      </c>
      <c r="S3029" s="1"/>
      <c r="U3029">
        <v>24765</v>
      </c>
      <c r="V3029">
        <v>24765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19025</v>
      </c>
      <c r="AD3029">
        <v>19025</v>
      </c>
      <c r="AE3029">
        <v>5740</v>
      </c>
      <c r="AF3029">
        <v>5740</v>
      </c>
      <c r="AG3029">
        <v>0</v>
      </c>
      <c r="AH3029">
        <v>0</v>
      </c>
      <c r="AI3029" s="1"/>
      <c r="AJ3029" s="1"/>
      <c r="AK3029" s="1"/>
      <c r="AL3029" s="2">
        <v>41806</v>
      </c>
      <c r="AM3029" s="1" t="s">
        <v>25172</v>
      </c>
      <c r="AN3029" s="1" t="s">
        <v>16176</v>
      </c>
      <c r="AO3029" s="1"/>
      <c r="AP3029" s="1"/>
      <c r="AQ3029" s="1" t="s">
        <v>98</v>
      </c>
      <c r="AR3029" s="1" t="s">
        <v>24946</v>
      </c>
      <c r="AS3029" s="1" t="s">
        <v>225</v>
      </c>
      <c r="AT3029" s="1" t="s">
        <v>16071</v>
      </c>
      <c r="AU3029" s="1"/>
      <c r="AV3029" s="1"/>
      <c r="AW3029" s="1" t="s">
        <v>956</v>
      </c>
      <c r="AX3029" s="1" t="s">
        <v>98</v>
      </c>
      <c r="AY3029" s="1" t="s">
        <v>29907</v>
      </c>
    </row>
    <row r="3030" spans="1:51" x14ac:dyDescent="0.35">
      <c r="A3030" s="1" t="s">
        <v>29863</v>
      </c>
      <c r="B3030" s="1" t="s">
        <v>22277</v>
      </c>
      <c r="C3030" s="1" t="s">
        <v>1969</v>
      </c>
      <c r="D3030" s="2">
        <v>42349</v>
      </c>
      <c r="E3030" s="1" t="s">
        <v>22278</v>
      </c>
      <c r="F3030" s="1" t="s">
        <v>40</v>
      </c>
      <c r="G3030">
        <v>2</v>
      </c>
      <c r="H3030">
        <v>1</v>
      </c>
      <c r="I3030">
        <v>0</v>
      </c>
      <c r="J3030">
        <v>0</v>
      </c>
      <c r="K3030" s="1" t="s">
        <v>40</v>
      </c>
      <c r="L3030" s="1" t="s">
        <v>40</v>
      </c>
      <c r="M3030" s="1" t="s">
        <v>40</v>
      </c>
      <c r="N3030">
        <v>201512114902</v>
      </c>
      <c r="O3030" s="1" t="s">
        <v>16475</v>
      </c>
      <c r="P3030">
        <v>8000</v>
      </c>
      <c r="Q3030" s="1" t="s">
        <v>25405</v>
      </c>
      <c r="R3030" s="1" t="s">
        <v>40</v>
      </c>
      <c r="S3030" s="1"/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s="1"/>
      <c r="AJ3030" s="1"/>
      <c r="AK3030" s="1"/>
      <c r="AL3030" s="2">
        <v>42349</v>
      </c>
      <c r="AM3030" s="1" t="s">
        <v>25182</v>
      </c>
      <c r="AN3030" s="1" t="s">
        <v>16431</v>
      </c>
      <c r="AO3030" s="1"/>
      <c r="AP3030" s="1"/>
      <c r="AQ3030" s="1" t="s">
        <v>16323</v>
      </c>
      <c r="AR3030" s="1" t="s">
        <v>24960</v>
      </c>
      <c r="AS3030" s="1" t="s">
        <v>121</v>
      </c>
      <c r="AT3030" s="1" t="s">
        <v>16476</v>
      </c>
      <c r="AU3030" s="1"/>
      <c r="AV3030" s="1"/>
      <c r="AW3030" s="1" t="s">
        <v>59</v>
      </c>
      <c r="AX3030" s="1" t="s">
        <v>16324</v>
      </c>
      <c r="AY3030" s="1" t="s">
        <v>22280</v>
      </c>
    </row>
    <row r="3031" spans="1:51" x14ac:dyDescent="0.35">
      <c r="A3031" s="1" t="s">
        <v>29863</v>
      </c>
      <c r="B3031" s="1" t="s">
        <v>25411</v>
      </c>
      <c r="C3031" s="1" t="s">
        <v>1969</v>
      </c>
      <c r="D3031" s="2">
        <v>42423</v>
      </c>
      <c r="E3031" s="1" t="s">
        <v>25412</v>
      </c>
      <c r="F3031" s="1" t="s">
        <v>40</v>
      </c>
      <c r="G3031">
        <v>2</v>
      </c>
      <c r="H3031">
        <v>1</v>
      </c>
      <c r="I3031">
        <v>0</v>
      </c>
      <c r="J3031">
        <v>0</v>
      </c>
      <c r="K3031" s="1" t="s">
        <v>40</v>
      </c>
      <c r="L3031" s="1" t="s">
        <v>40</v>
      </c>
      <c r="M3031" s="1" t="s">
        <v>25413</v>
      </c>
      <c r="N3031">
        <v>201602230257</v>
      </c>
      <c r="O3031" s="1" t="s">
        <v>16475</v>
      </c>
      <c r="P3031">
        <v>1500</v>
      </c>
      <c r="Q3031" s="1" t="s">
        <v>25414</v>
      </c>
      <c r="R3031" s="1" t="s">
        <v>40</v>
      </c>
      <c r="S3031" s="1"/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 s="1"/>
      <c r="AJ3031" s="1"/>
      <c r="AK3031" s="1"/>
      <c r="AL3031" s="2">
        <v>42423</v>
      </c>
      <c r="AM3031" s="1" t="s">
        <v>25053</v>
      </c>
      <c r="AN3031" s="1" t="s">
        <v>16431</v>
      </c>
      <c r="AO3031" s="1"/>
      <c r="AP3031" s="1"/>
      <c r="AQ3031" s="1" t="s">
        <v>16323</v>
      </c>
      <c r="AR3031" s="1" t="s">
        <v>24960</v>
      </c>
      <c r="AS3031" s="1" t="s">
        <v>136</v>
      </c>
      <c r="AT3031" s="1" t="s">
        <v>16397</v>
      </c>
      <c r="AU3031" s="1"/>
      <c r="AV3031" s="1"/>
      <c r="AW3031" s="1" t="s">
        <v>59</v>
      </c>
      <c r="AX3031" s="1" t="s">
        <v>16324</v>
      </c>
      <c r="AY3031" s="1" t="s">
        <v>29908</v>
      </c>
    </row>
    <row r="3032" spans="1:51" x14ac:dyDescent="0.35">
      <c r="A3032" s="1" t="s">
        <v>29863</v>
      </c>
      <c r="B3032" s="1" t="s">
        <v>17527</v>
      </c>
      <c r="C3032" s="1" t="s">
        <v>4967</v>
      </c>
      <c r="D3032" s="2">
        <v>41465</v>
      </c>
      <c r="E3032" s="1" t="s">
        <v>17528</v>
      </c>
      <c r="F3032" s="1" t="s">
        <v>40</v>
      </c>
      <c r="G3032">
        <v>9</v>
      </c>
      <c r="H3032">
        <v>9</v>
      </c>
      <c r="I3032">
        <v>0</v>
      </c>
      <c r="J3032">
        <v>0</v>
      </c>
      <c r="K3032" s="1" t="s">
        <v>40</v>
      </c>
      <c r="L3032" s="1" t="s">
        <v>40</v>
      </c>
      <c r="M3032" s="1" t="s">
        <v>24962</v>
      </c>
      <c r="N3032">
        <v>201210313210</v>
      </c>
      <c r="O3032" s="1" t="s">
        <v>16054</v>
      </c>
      <c r="P3032">
        <v>2000000</v>
      </c>
      <c r="Q3032" s="1" t="s">
        <v>25416</v>
      </c>
      <c r="R3032" s="1" t="s">
        <v>13871</v>
      </c>
      <c r="S3032" s="1"/>
      <c r="U3032">
        <v>1120</v>
      </c>
      <c r="V3032">
        <v>-9303</v>
      </c>
      <c r="W3032">
        <v>0</v>
      </c>
      <c r="X3032">
        <v>0</v>
      </c>
      <c r="Y3032">
        <v>0</v>
      </c>
      <c r="Z3032">
        <v>0</v>
      </c>
      <c r="AA3032">
        <v>1120</v>
      </c>
      <c r="AB3032">
        <v>-537</v>
      </c>
      <c r="AC3032">
        <v>0</v>
      </c>
      <c r="AD3032">
        <v>-8766</v>
      </c>
      <c r="AE3032">
        <v>0</v>
      </c>
      <c r="AF3032">
        <v>0</v>
      </c>
      <c r="AG3032">
        <v>0</v>
      </c>
      <c r="AH3032">
        <v>0</v>
      </c>
      <c r="AI3032" s="1"/>
      <c r="AJ3032" s="1"/>
      <c r="AK3032" s="1"/>
      <c r="AL3032" s="2">
        <v>41213</v>
      </c>
      <c r="AM3032" s="1" t="s">
        <v>16605</v>
      </c>
      <c r="AN3032" s="1" t="s">
        <v>40</v>
      </c>
      <c r="AO3032" s="1"/>
      <c r="AP3032" s="1"/>
      <c r="AQ3032" s="1" t="s">
        <v>410</v>
      </c>
      <c r="AR3032" s="1" t="s">
        <v>24985</v>
      </c>
      <c r="AS3032" s="1" t="s">
        <v>14793</v>
      </c>
      <c r="AT3032" s="1" t="s">
        <v>17284</v>
      </c>
      <c r="AU3032" s="1"/>
      <c r="AV3032" s="1"/>
      <c r="AW3032" s="1" t="s">
        <v>59</v>
      </c>
      <c r="AX3032" s="1" t="s">
        <v>16537</v>
      </c>
      <c r="AY3032" s="1" t="s">
        <v>21849</v>
      </c>
    </row>
    <row r="3033" spans="1:51" x14ac:dyDescent="0.35">
      <c r="A3033" s="1" t="s">
        <v>29863</v>
      </c>
      <c r="B3033" s="1" t="s">
        <v>17578</v>
      </c>
      <c r="C3033" s="1" t="s">
        <v>3881</v>
      </c>
      <c r="D3033" s="2">
        <v>42536</v>
      </c>
      <c r="E3033" s="1" t="s">
        <v>17579</v>
      </c>
      <c r="F3033" s="1" t="s">
        <v>40</v>
      </c>
      <c r="G3033">
        <v>3</v>
      </c>
      <c r="H3033">
        <v>3</v>
      </c>
      <c r="I3033">
        <v>0</v>
      </c>
      <c r="J3033">
        <v>0</v>
      </c>
      <c r="K3033" s="1" t="s">
        <v>40</v>
      </c>
      <c r="L3033" s="1" t="s">
        <v>40</v>
      </c>
      <c r="M3033" s="1" t="s">
        <v>40</v>
      </c>
      <c r="N3033">
        <v>201302150317</v>
      </c>
      <c r="O3033" s="1" t="s">
        <v>16054</v>
      </c>
      <c r="P3033">
        <v>1356000</v>
      </c>
      <c r="Q3033" s="1" t="s">
        <v>29184</v>
      </c>
      <c r="R3033" s="1" t="s">
        <v>40</v>
      </c>
      <c r="S3033" s="1"/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s="1"/>
      <c r="AJ3033" s="1"/>
      <c r="AK3033" s="1"/>
      <c r="AL3033" s="2">
        <v>41320</v>
      </c>
      <c r="AM3033" s="1" t="s">
        <v>16873</v>
      </c>
      <c r="AN3033" s="1" t="s">
        <v>40</v>
      </c>
      <c r="AO3033" s="1"/>
      <c r="AP3033" s="1"/>
      <c r="AQ3033" s="1" t="s">
        <v>1181</v>
      </c>
      <c r="AR3033" s="1" t="s">
        <v>24954</v>
      </c>
      <c r="AS3033" s="1" t="s">
        <v>250</v>
      </c>
      <c r="AT3033" s="1" t="s">
        <v>16341</v>
      </c>
      <c r="AU3033" s="1"/>
      <c r="AV3033" s="1"/>
      <c r="AW3033" s="1" t="s">
        <v>59</v>
      </c>
      <c r="AX3033" s="1" t="s">
        <v>1181</v>
      </c>
      <c r="AY3033" s="1" t="s">
        <v>22074</v>
      </c>
    </row>
    <row r="3034" spans="1:51" x14ac:dyDescent="0.35">
      <c r="A3034" s="1" t="s">
        <v>29863</v>
      </c>
      <c r="B3034" s="1" t="s">
        <v>20190</v>
      </c>
      <c r="C3034" s="1" t="s">
        <v>64</v>
      </c>
      <c r="D3034" s="2">
        <v>42075</v>
      </c>
      <c r="E3034" s="1" t="s">
        <v>20191</v>
      </c>
      <c r="F3034" s="1" t="s">
        <v>40</v>
      </c>
      <c r="G3034">
        <v>2</v>
      </c>
      <c r="H3034">
        <v>1</v>
      </c>
      <c r="I3034">
        <v>0</v>
      </c>
      <c r="J3034">
        <v>0</v>
      </c>
      <c r="K3034" s="1" t="s">
        <v>40</v>
      </c>
      <c r="L3034" s="1" t="s">
        <v>40</v>
      </c>
      <c r="M3034" s="1" t="s">
        <v>25117</v>
      </c>
      <c r="N3034">
        <v>201309126610</v>
      </c>
      <c r="O3034" s="1" t="s">
        <v>16475</v>
      </c>
      <c r="P3034">
        <v>300000</v>
      </c>
      <c r="Q3034" s="1" t="s">
        <v>25418</v>
      </c>
      <c r="R3034" s="1" t="s">
        <v>13744</v>
      </c>
      <c r="S3034" s="1"/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s="1"/>
      <c r="AJ3034" s="1"/>
      <c r="AK3034" s="1"/>
      <c r="AL3034" s="2">
        <v>41529</v>
      </c>
      <c r="AM3034" s="1" t="s">
        <v>18502</v>
      </c>
      <c r="AN3034" s="1" t="s">
        <v>16701</v>
      </c>
      <c r="AO3034" s="1"/>
      <c r="AP3034" s="1"/>
      <c r="AQ3034" s="1" t="s">
        <v>236</v>
      </c>
      <c r="AR3034" s="1" t="s">
        <v>25036</v>
      </c>
      <c r="AS3034" s="1" t="s">
        <v>250</v>
      </c>
      <c r="AT3034" s="1" t="s">
        <v>16341</v>
      </c>
      <c r="AU3034" s="1"/>
      <c r="AV3034" s="1"/>
      <c r="AW3034" s="1" t="s">
        <v>59</v>
      </c>
      <c r="AX3034" s="1" t="s">
        <v>236</v>
      </c>
      <c r="AY3034" s="1" t="s">
        <v>22401</v>
      </c>
    </row>
    <row r="3035" spans="1:51" x14ac:dyDescent="0.35">
      <c r="A3035" s="1" t="s">
        <v>29863</v>
      </c>
      <c r="B3035" s="1" t="s">
        <v>19381</v>
      </c>
      <c r="C3035" s="1" t="s">
        <v>3881</v>
      </c>
      <c r="D3035" s="2">
        <v>42538</v>
      </c>
      <c r="E3035" s="1" t="s">
        <v>19382</v>
      </c>
      <c r="F3035" s="1" t="s">
        <v>40</v>
      </c>
      <c r="G3035">
        <v>2</v>
      </c>
      <c r="H3035">
        <v>1</v>
      </c>
      <c r="I3035">
        <v>0</v>
      </c>
      <c r="J3035">
        <v>0</v>
      </c>
      <c r="K3035" s="1" t="s">
        <v>40</v>
      </c>
      <c r="L3035" s="1" t="s">
        <v>40</v>
      </c>
      <c r="M3035" s="1" t="s">
        <v>40</v>
      </c>
      <c r="N3035">
        <v>201411212191</v>
      </c>
      <c r="O3035" s="1" t="s">
        <v>16475</v>
      </c>
      <c r="P3035">
        <v>80000</v>
      </c>
      <c r="Q3035" s="1" t="s">
        <v>19347</v>
      </c>
      <c r="R3035" s="1" t="s">
        <v>40</v>
      </c>
      <c r="S3035" s="1"/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s="1"/>
      <c r="AJ3035" s="1"/>
      <c r="AK3035" s="1"/>
      <c r="AL3035" s="2">
        <v>41964</v>
      </c>
      <c r="AM3035" s="1" t="s">
        <v>16387</v>
      </c>
      <c r="AN3035" s="1" t="s">
        <v>40</v>
      </c>
      <c r="AO3035" s="1"/>
      <c r="AP3035" s="1"/>
      <c r="AQ3035" s="1" t="s">
        <v>236</v>
      </c>
      <c r="AR3035" s="1" t="s">
        <v>25036</v>
      </c>
      <c r="AS3035" s="1" t="s">
        <v>136</v>
      </c>
      <c r="AT3035" s="1" t="s">
        <v>16397</v>
      </c>
      <c r="AU3035" s="1"/>
      <c r="AV3035" s="1"/>
      <c r="AW3035" s="1" t="s">
        <v>59</v>
      </c>
      <c r="AX3035" s="1" t="s">
        <v>236</v>
      </c>
      <c r="AY3035" s="1" t="s">
        <v>22814</v>
      </c>
    </row>
    <row r="3036" spans="1:51" x14ac:dyDescent="0.35">
      <c r="A3036" s="1" t="s">
        <v>29863</v>
      </c>
      <c r="B3036" s="1" t="s">
        <v>17386</v>
      </c>
      <c r="C3036" s="1" t="s">
        <v>3881</v>
      </c>
      <c r="D3036" s="2">
        <v>42416</v>
      </c>
      <c r="E3036" s="1" t="s">
        <v>21824</v>
      </c>
      <c r="F3036" s="1" t="s">
        <v>40</v>
      </c>
      <c r="G3036">
        <v>13</v>
      </c>
      <c r="H3036">
        <v>13</v>
      </c>
      <c r="I3036">
        <v>0</v>
      </c>
      <c r="J3036">
        <v>0</v>
      </c>
      <c r="K3036" s="1" t="s">
        <v>25044</v>
      </c>
      <c r="L3036" s="1" t="s">
        <v>40</v>
      </c>
      <c r="M3036" s="1" t="s">
        <v>25016</v>
      </c>
      <c r="N3036">
        <v>200810315636</v>
      </c>
      <c r="O3036" s="1" t="s">
        <v>16054</v>
      </c>
      <c r="P3036">
        <v>3000000</v>
      </c>
      <c r="Q3036" s="1" t="s">
        <v>25424</v>
      </c>
      <c r="R3036" s="1" t="s">
        <v>2822</v>
      </c>
      <c r="S3036" s="1"/>
      <c r="U3036">
        <v>4157</v>
      </c>
      <c r="V3036">
        <v>-5666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4157</v>
      </c>
      <c r="AF3036">
        <v>-5666</v>
      </c>
      <c r="AG3036">
        <v>0</v>
      </c>
      <c r="AH3036">
        <v>0</v>
      </c>
      <c r="AI3036" s="1"/>
      <c r="AJ3036" s="1"/>
      <c r="AK3036" s="1"/>
      <c r="AL3036" s="2">
        <v>39583</v>
      </c>
      <c r="AM3036" s="1" t="s">
        <v>16593</v>
      </c>
      <c r="AN3036" s="1" t="s">
        <v>1794</v>
      </c>
      <c r="AO3036" s="1"/>
      <c r="AP3036" s="1"/>
      <c r="AQ3036" s="1" t="s">
        <v>16339</v>
      </c>
      <c r="AR3036" s="1" t="s">
        <v>25133</v>
      </c>
      <c r="AS3036" s="1" t="s">
        <v>8985</v>
      </c>
      <c r="AT3036" s="1" t="s">
        <v>17389</v>
      </c>
      <c r="AU3036" s="1"/>
      <c r="AV3036" s="1"/>
      <c r="AW3036" s="1" t="s">
        <v>368</v>
      </c>
      <c r="AX3036" s="1" t="s">
        <v>17388</v>
      </c>
      <c r="AY3036" s="1" t="s">
        <v>21825</v>
      </c>
    </row>
    <row r="3037" spans="1:51" x14ac:dyDescent="0.35">
      <c r="A3037" s="1" t="s">
        <v>29863</v>
      </c>
      <c r="B3037" s="1" t="s">
        <v>17252</v>
      </c>
      <c r="C3037" s="1" t="s">
        <v>1969</v>
      </c>
      <c r="D3037" s="2">
        <v>40270</v>
      </c>
      <c r="E3037" s="1" t="s">
        <v>17253</v>
      </c>
      <c r="F3037" s="1" t="s">
        <v>40</v>
      </c>
      <c r="G3037">
        <v>2</v>
      </c>
      <c r="H3037">
        <v>1</v>
      </c>
      <c r="I3037">
        <v>0</v>
      </c>
      <c r="J3037">
        <v>0</v>
      </c>
      <c r="K3037" s="1" t="s">
        <v>40</v>
      </c>
      <c r="L3037" s="1" t="s">
        <v>40</v>
      </c>
      <c r="M3037" s="1" t="s">
        <v>40</v>
      </c>
      <c r="N3037">
        <v>201004029551</v>
      </c>
      <c r="O3037" s="1" t="s">
        <v>16475</v>
      </c>
      <c r="P3037">
        <v>200000</v>
      </c>
      <c r="Q3037" s="1" t="s">
        <v>3338</v>
      </c>
      <c r="R3037" s="1" t="s">
        <v>40</v>
      </c>
      <c r="S3037" s="1"/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s="1"/>
      <c r="AJ3037" s="1"/>
      <c r="AK3037" s="1"/>
      <c r="AL3037" s="2">
        <v>40270</v>
      </c>
      <c r="AM3037" s="1" t="s">
        <v>40</v>
      </c>
      <c r="AN3037" s="1" t="s">
        <v>40</v>
      </c>
      <c r="AO3037" s="1"/>
      <c r="AP3037" s="1"/>
      <c r="AQ3037" s="1" t="s">
        <v>81</v>
      </c>
      <c r="AR3037" s="1" t="s">
        <v>25133</v>
      </c>
      <c r="AS3037" s="1" t="s">
        <v>121</v>
      </c>
      <c r="AT3037" s="1" t="s">
        <v>16476</v>
      </c>
      <c r="AU3037" s="1"/>
      <c r="AV3037" s="1"/>
      <c r="AW3037" s="1" t="s">
        <v>59</v>
      </c>
      <c r="AX3037" s="1" t="s">
        <v>81</v>
      </c>
      <c r="AY3037" s="1" t="s">
        <v>22511</v>
      </c>
    </row>
    <row r="3038" spans="1:51" x14ac:dyDescent="0.35">
      <c r="A3038" s="1" t="s">
        <v>29863</v>
      </c>
      <c r="B3038" s="1" t="s">
        <v>25431</v>
      </c>
      <c r="C3038" s="1" t="s">
        <v>43</v>
      </c>
      <c r="D3038" s="2">
        <v>42388</v>
      </c>
      <c r="E3038" s="1" t="s">
        <v>25432</v>
      </c>
      <c r="F3038" s="1" t="s">
        <v>40</v>
      </c>
      <c r="G3038">
        <v>13</v>
      </c>
      <c r="H3038">
        <v>13</v>
      </c>
      <c r="I3038">
        <v>0</v>
      </c>
      <c r="J3038">
        <v>0</v>
      </c>
      <c r="K3038" s="1" t="s">
        <v>40</v>
      </c>
      <c r="L3038" s="1" t="s">
        <v>40</v>
      </c>
      <c r="M3038" s="1" t="s">
        <v>25433</v>
      </c>
      <c r="N3038">
        <v>201601126880</v>
      </c>
      <c r="O3038" s="1" t="s">
        <v>16054</v>
      </c>
      <c r="P3038">
        <v>2000000</v>
      </c>
      <c r="Q3038" s="1" t="s">
        <v>25434</v>
      </c>
      <c r="R3038" s="1" t="s">
        <v>25435</v>
      </c>
      <c r="S3038" s="1"/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s="1"/>
      <c r="AJ3038" s="1"/>
      <c r="AK3038" s="1"/>
      <c r="AL3038" s="2">
        <v>42079</v>
      </c>
      <c r="AM3038" s="1" t="s">
        <v>25118</v>
      </c>
      <c r="AN3038" s="1" t="s">
        <v>16146</v>
      </c>
      <c r="AO3038" s="1"/>
      <c r="AP3038" s="1"/>
      <c r="AQ3038" s="1" t="s">
        <v>275</v>
      </c>
      <c r="AR3038" s="1" t="s">
        <v>24951</v>
      </c>
      <c r="AS3038" s="1" t="s">
        <v>14129</v>
      </c>
      <c r="AT3038" s="1" t="s">
        <v>16422</v>
      </c>
      <c r="AU3038" s="1"/>
      <c r="AV3038" s="1"/>
      <c r="AW3038" s="1" t="s">
        <v>368</v>
      </c>
      <c r="AX3038" s="1" t="s">
        <v>16040</v>
      </c>
      <c r="AY3038" s="1" t="s">
        <v>25436</v>
      </c>
    </row>
    <row r="3039" spans="1:51" x14ac:dyDescent="0.35">
      <c r="A3039" s="1" t="s">
        <v>29863</v>
      </c>
      <c r="B3039" s="1" t="s">
        <v>19493</v>
      </c>
      <c r="C3039" s="1" t="s">
        <v>1969</v>
      </c>
      <c r="D3039" s="2">
        <v>42473</v>
      </c>
      <c r="E3039" s="1" t="s">
        <v>19494</v>
      </c>
      <c r="F3039" s="1" t="s">
        <v>40</v>
      </c>
      <c r="G3039">
        <v>2</v>
      </c>
      <c r="H3039">
        <v>1</v>
      </c>
      <c r="I3039">
        <v>0</v>
      </c>
      <c r="J3039">
        <v>0</v>
      </c>
      <c r="K3039" s="1" t="s">
        <v>40</v>
      </c>
      <c r="L3039" s="1" t="s">
        <v>40</v>
      </c>
      <c r="M3039" s="1" t="s">
        <v>19495</v>
      </c>
      <c r="N3039">
        <v>201604134664</v>
      </c>
      <c r="O3039" s="1" t="s">
        <v>16475</v>
      </c>
      <c r="P3039">
        <v>1266000</v>
      </c>
      <c r="Q3039" s="1" t="s">
        <v>29185</v>
      </c>
      <c r="R3039" s="1" t="s">
        <v>19496</v>
      </c>
      <c r="S3039" s="1"/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s="1"/>
      <c r="AJ3039" s="1"/>
      <c r="AK3039" s="1"/>
      <c r="AL3039" s="2">
        <v>42033</v>
      </c>
      <c r="AM3039" s="1" t="s">
        <v>16174</v>
      </c>
      <c r="AN3039" s="1" t="s">
        <v>203</v>
      </c>
      <c r="AO3039" s="1"/>
      <c r="AP3039" s="1"/>
      <c r="AQ3039" s="1" t="s">
        <v>16040</v>
      </c>
      <c r="AR3039" s="1" t="s">
        <v>24951</v>
      </c>
      <c r="AS3039" s="1" t="s">
        <v>209</v>
      </c>
      <c r="AT3039" s="1" t="s">
        <v>16115</v>
      </c>
      <c r="AU3039" s="1"/>
      <c r="AV3039" s="1"/>
      <c r="AW3039" s="1" t="s">
        <v>2085</v>
      </c>
      <c r="AX3039" s="1" t="s">
        <v>16040</v>
      </c>
      <c r="AY3039" s="1" t="s">
        <v>22837</v>
      </c>
    </row>
    <row r="3040" spans="1:51" x14ac:dyDescent="0.35">
      <c r="A3040" s="1" t="s">
        <v>29863</v>
      </c>
      <c r="B3040" s="1" t="s">
        <v>19717</v>
      </c>
      <c r="C3040" s="1" t="s">
        <v>1969</v>
      </c>
      <c r="D3040" s="2">
        <v>42177</v>
      </c>
      <c r="E3040" s="1" t="s">
        <v>19718</v>
      </c>
      <c r="F3040" s="1" t="s">
        <v>40</v>
      </c>
      <c r="G3040">
        <v>1</v>
      </c>
      <c r="H3040">
        <v>1</v>
      </c>
      <c r="I3040">
        <v>0</v>
      </c>
      <c r="J3040">
        <v>0</v>
      </c>
      <c r="K3040" s="1" t="s">
        <v>40</v>
      </c>
      <c r="L3040" s="1" t="s">
        <v>40</v>
      </c>
      <c r="M3040" s="1" t="s">
        <v>40</v>
      </c>
      <c r="N3040">
        <v>201506229593</v>
      </c>
      <c r="O3040" s="1" t="s">
        <v>16394</v>
      </c>
      <c r="P3040">
        <v>471333</v>
      </c>
      <c r="Q3040" s="1" t="s">
        <v>19605</v>
      </c>
      <c r="R3040" s="1" t="s">
        <v>40</v>
      </c>
      <c r="S3040" s="1"/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s="1"/>
      <c r="AJ3040" s="1"/>
      <c r="AK3040" s="1"/>
      <c r="AL3040" s="2">
        <v>42177</v>
      </c>
      <c r="AM3040" s="1" t="s">
        <v>21813</v>
      </c>
      <c r="AN3040" s="1" t="s">
        <v>40</v>
      </c>
      <c r="AO3040" s="1"/>
      <c r="AP3040" s="1"/>
      <c r="AQ3040" s="1" t="s">
        <v>132</v>
      </c>
      <c r="AR3040" s="1" t="s">
        <v>24946</v>
      </c>
      <c r="AS3040" s="1" t="s">
        <v>136</v>
      </c>
      <c r="AT3040" s="1" t="s">
        <v>16397</v>
      </c>
      <c r="AU3040" s="1"/>
      <c r="AV3040" s="1"/>
      <c r="AW3040" s="1" t="s">
        <v>59</v>
      </c>
      <c r="AX3040" s="1" t="s">
        <v>132</v>
      </c>
      <c r="AY3040" s="1" t="s">
        <v>22771</v>
      </c>
    </row>
    <row r="3041" spans="1:51" x14ac:dyDescent="0.35">
      <c r="A3041" s="1" t="s">
        <v>29863</v>
      </c>
      <c r="B3041" s="1" t="s">
        <v>21965</v>
      </c>
      <c r="C3041" s="1" t="s">
        <v>1969</v>
      </c>
      <c r="D3041" s="2">
        <v>42233</v>
      </c>
      <c r="E3041" s="1" t="s">
        <v>21966</v>
      </c>
      <c r="F3041" s="1" t="s">
        <v>40</v>
      </c>
      <c r="G3041">
        <v>4</v>
      </c>
      <c r="H3041">
        <v>4</v>
      </c>
      <c r="I3041">
        <v>0</v>
      </c>
      <c r="J3041">
        <v>0</v>
      </c>
      <c r="K3041" s="1" t="s">
        <v>40</v>
      </c>
      <c r="L3041" s="1" t="s">
        <v>40</v>
      </c>
      <c r="M3041" s="1" t="s">
        <v>21967</v>
      </c>
      <c r="N3041">
        <v>201508174387</v>
      </c>
      <c r="O3041" s="1" t="s">
        <v>16475</v>
      </c>
      <c r="P3041">
        <v>800000</v>
      </c>
      <c r="Q3041" s="1" t="s">
        <v>25450</v>
      </c>
      <c r="R3041" s="1" t="s">
        <v>40</v>
      </c>
      <c r="S3041" s="1"/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s="1"/>
      <c r="AJ3041" s="1"/>
      <c r="AK3041" s="1"/>
      <c r="AL3041" s="2">
        <v>42233</v>
      </c>
      <c r="AM3041" s="1" t="s">
        <v>25257</v>
      </c>
      <c r="AN3041" s="1" t="s">
        <v>40</v>
      </c>
      <c r="AO3041" s="1"/>
      <c r="AP3041" s="1"/>
      <c r="AQ3041" s="1" t="s">
        <v>302</v>
      </c>
      <c r="AR3041" s="1" t="s">
        <v>25061</v>
      </c>
      <c r="AS3041" s="1" t="s">
        <v>121</v>
      </c>
      <c r="AT3041" s="1" t="s">
        <v>16476</v>
      </c>
      <c r="AU3041" s="1"/>
      <c r="AV3041" s="1"/>
      <c r="AW3041" s="1" t="s">
        <v>59</v>
      </c>
      <c r="AX3041" s="1" t="s">
        <v>16594</v>
      </c>
      <c r="AY3041" s="1" t="s">
        <v>21968</v>
      </c>
    </row>
    <row r="3042" spans="1:51" x14ac:dyDescent="0.35">
      <c r="A3042" s="1" t="s">
        <v>29863</v>
      </c>
      <c r="B3042" s="1" t="s">
        <v>21104</v>
      </c>
      <c r="C3042" s="1" t="s">
        <v>64</v>
      </c>
      <c r="D3042" s="2">
        <v>42355</v>
      </c>
      <c r="E3042" s="1" t="s">
        <v>25452</v>
      </c>
      <c r="F3042" s="1" t="s">
        <v>25453</v>
      </c>
      <c r="G3042">
        <v>0</v>
      </c>
      <c r="H3042">
        <v>0</v>
      </c>
      <c r="I3042">
        <v>0</v>
      </c>
      <c r="J3042">
        <v>0</v>
      </c>
      <c r="K3042" s="1" t="s">
        <v>40</v>
      </c>
      <c r="L3042" s="1" t="s">
        <v>40</v>
      </c>
      <c r="M3042" s="1" t="s">
        <v>25024</v>
      </c>
      <c r="N3042">
        <v>201410239755</v>
      </c>
      <c r="O3042" s="1" t="s">
        <v>17202</v>
      </c>
      <c r="P3042">
        <v>7500000</v>
      </c>
      <c r="Q3042" s="1" t="s">
        <v>21107</v>
      </c>
      <c r="R3042" s="1" t="s">
        <v>40</v>
      </c>
      <c r="S3042" s="1"/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s="1"/>
      <c r="AJ3042" s="1"/>
      <c r="AK3042" s="1"/>
      <c r="AL3042" s="2">
        <v>41935</v>
      </c>
      <c r="AM3042" s="1" t="s">
        <v>16690</v>
      </c>
      <c r="AN3042" s="1" t="s">
        <v>16070</v>
      </c>
      <c r="AO3042" s="1"/>
      <c r="AP3042" s="1"/>
      <c r="AQ3042" s="1" t="s">
        <v>16040</v>
      </c>
      <c r="AR3042" s="1" t="s">
        <v>24960</v>
      </c>
      <c r="AS3042" s="1" t="s">
        <v>2120</v>
      </c>
      <c r="AT3042" s="1" t="s">
        <v>21108</v>
      </c>
      <c r="AU3042" s="1"/>
      <c r="AV3042" s="1"/>
      <c r="AW3042" s="1" t="s">
        <v>956</v>
      </c>
      <c r="AX3042" s="1" t="s">
        <v>16040</v>
      </c>
      <c r="AY3042" s="1" t="s">
        <v>21109</v>
      </c>
    </row>
    <row r="3043" spans="1:51" x14ac:dyDescent="0.35">
      <c r="A3043" s="1" t="s">
        <v>29863</v>
      </c>
      <c r="B3043" s="1" t="s">
        <v>16133</v>
      </c>
      <c r="C3043" s="1" t="s">
        <v>64</v>
      </c>
      <c r="D3043" s="2">
        <v>42513</v>
      </c>
      <c r="E3043" s="1" t="s">
        <v>21221</v>
      </c>
      <c r="F3043" s="1" t="s">
        <v>40</v>
      </c>
      <c r="G3043">
        <v>431</v>
      </c>
      <c r="H3043">
        <v>431</v>
      </c>
      <c r="I3043">
        <v>50</v>
      </c>
      <c r="J3043">
        <v>50</v>
      </c>
      <c r="K3043" s="1" t="s">
        <v>25058</v>
      </c>
      <c r="L3043" s="1" t="s">
        <v>25074</v>
      </c>
      <c r="M3043" s="1" t="s">
        <v>24962</v>
      </c>
      <c r="N3043">
        <v>201406138394</v>
      </c>
      <c r="O3043" s="1" t="s">
        <v>16054</v>
      </c>
      <c r="P3043">
        <v>108000000</v>
      </c>
      <c r="Q3043" s="1" t="s">
        <v>25455</v>
      </c>
      <c r="R3043" s="1" t="s">
        <v>16136</v>
      </c>
      <c r="S3043" s="1"/>
      <c r="U3043">
        <v>9000</v>
      </c>
      <c r="V3043">
        <v>-127558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-136558</v>
      </c>
      <c r="AC3043">
        <v>0</v>
      </c>
      <c r="AD3043">
        <v>0</v>
      </c>
      <c r="AE3043">
        <v>9000</v>
      </c>
      <c r="AF3043">
        <v>9000</v>
      </c>
      <c r="AG3043">
        <v>0</v>
      </c>
      <c r="AH3043">
        <v>0</v>
      </c>
      <c r="AI3043" s="1"/>
      <c r="AJ3043" s="1"/>
      <c r="AK3043" s="1"/>
      <c r="AL3043" s="2">
        <v>41472</v>
      </c>
      <c r="AM3043" s="1" t="s">
        <v>16137</v>
      </c>
      <c r="AN3043" s="1" t="s">
        <v>16080</v>
      </c>
      <c r="AO3043" s="1"/>
      <c r="AP3043" s="1"/>
      <c r="AQ3043" s="1" t="s">
        <v>275</v>
      </c>
      <c r="AR3043" s="1" t="s">
        <v>24951</v>
      </c>
      <c r="AS3043" s="1" t="s">
        <v>652</v>
      </c>
      <c r="AT3043" s="1" t="s">
        <v>16081</v>
      </c>
      <c r="AU3043" s="1"/>
      <c r="AV3043" s="1"/>
      <c r="AW3043" s="1" t="s">
        <v>16139</v>
      </c>
      <c r="AX3043" s="1" t="s">
        <v>16138</v>
      </c>
      <c r="AY3043" s="1" t="s">
        <v>21222</v>
      </c>
    </row>
    <row r="3044" spans="1:51" x14ac:dyDescent="0.35">
      <c r="A3044" s="1" t="s">
        <v>29863</v>
      </c>
      <c r="B3044" s="1" t="s">
        <v>21204</v>
      </c>
      <c r="C3044" s="1" t="s">
        <v>4967</v>
      </c>
      <c r="D3044" s="2">
        <v>42123</v>
      </c>
      <c r="E3044" s="1" t="s">
        <v>25458</v>
      </c>
      <c r="F3044" s="1" t="s">
        <v>21205</v>
      </c>
      <c r="G3044">
        <v>550</v>
      </c>
      <c r="H3044">
        <v>550</v>
      </c>
      <c r="I3044">
        <v>110</v>
      </c>
      <c r="J3044">
        <v>110</v>
      </c>
      <c r="K3044" s="1" t="s">
        <v>40</v>
      </c>
      <c r="L3044" s="1" t="s">
        <v>40</v>
      </c>
      <c r="M3044" s="1" t="s">
        <v>16076</v>
      </c>
      <c r="O3044" s="1" t="s">
        <v>40</v>
      </c>
      <c r="P3044">
        <v>0</v>
      </c>
      <c r="Q3044" s="1" t="s">
        <v>40</v>
      </c>
      <c r="R3044" s="1" t="s">
        <v>16077</v>
      </c>
      <c r="S3044" s="1"/>
      <c r="U3044">
        <v>513000</v>
      </c>
      <c r="V3044">
        <v>426018</v>
      </c>
      <c r="W3044">
        <v>0</v>
      </c>
      <c r="X3044">
        <v>0</v>
      </c>
      <c r="Y3044">
        <v>0</v>
      </c>
      <c r="Z3044">
        <v>0</v>
      </c>
      <c r="AA3044">
        <v>462000</v>
      </c>
      <c r="AB3044">
        <v>447009</v>
      </c>
      <c r="AC3044">
        <v>0</v>
      </c>
      <c r="AD3044">
        <v>-57000</v>
      </c>
      <c r="AE3044">
        <v>51000</v>
      </c>
      <c r="AF3044">
        <v>36009</v>
      </c>
      <c r="AG3044">
        <v>0</v>
      </c>
      <c r="AH3044">
        <v>0</v>
      </c>
      <c r="AI3044" s="1"/>
      <c r="AJ3044" s="1"/>
      <c r="AK3044" s="1"/>
      <c r="AL3044" s="2">
        <v>41935</v>
      </c>
      <c r="AM3044" s="1" t="s">
        <v>16036</v>
      </c>
      <c r="AN3044" s="1" t="s">
        <v>16080</v>
      </c>
      <c r="AO3044" s="1"/>
      <c r="AP3044" s="1"/>
      <c r="AQ3044" s="1" t="s">
        <v>98</v>
      </c>
      <c r="AR3044" s="1" t="s">
        <v>24951</v>
      </c>
      <c r="AS3044" s="1" t="s">
        <v>652</v>
      </c>
      <c r="AT3044" s="1" t="s">
        <v>16081</v>
      </c>
      <c r="AU3044" s="1"/>
      <c r="AV3044" s="1"/>
      <c r="AW3044" s="1" t="s">
        <v>21206</v>
      </c>
      <c r="AX3044" s="1" t="s">
        <v>16040</v>
      </c>
      <c r="AY3044" s="1" t="s">
        <v>21207</v>
      </c>
    </row>
    <row r="3045" spans="1:51" x14ac:dyDescent="0.35">
      <c r="A3045" s="1" t="s">
        <v>29863</v>
      </c>
      <c r="B3045" s="1" t="s">
        <v>25462</v>
      </c>
      <c r="C3045" s="1" t="s">
        <v>1969</v>
      </c>
      <c r="D3045" s="2">
        <v>42376</v>
      </c>
      <c r="E3045" s="1" t="s">
        <v>25463</v>
      </c>
      <c r="F3045" s="1" t="s">
        <v>40</v>
      </c>
      <c r="G3045">
        <v>3</v>
      </c>
      <c r="H3045">
        <v>1</v>
      </c>
      <c r="I3045">
        <v>0</v>
      </c>
      <c r="J3045">
        <v>0</v>
      </c>
      <c r="K3045" s="1" t="s">
        <v>40</v>
      </c>
      <c r="L3045" s="1" t="s">
        <v>40</v>
      </c>
      <c r="M3045" s="1" t="s">
        <v>40</v>
      </c>
      <c r="N3045">
        <v>201601076586</v>
      </c>
      <c r="O3045" s="1" t="s">
        <v>16054</v>
      </c>
      <c r="P3045">
        <v>200000</v>
      </c>
      <c r="Q3045" s="1" t="s">
        <v>25464</v>
      </c>
      <c r="R3045" s="1" t="s">
        <v>40</v>
      </c>
      <c r="S3045" s="1"/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s="1"/>
      <c r="AJ3045" s="1"/>
      <c r="AK3045" s="1"/>
      <c r="AL3045" s="2">
        <v>42376</v>
      </c>
      <c r="AM3045" s="1" t="s">
        <v>25053</v>
      </c>
      <c r="AN3045" s="1" t="s">
        <v>16431</v>
      </c>
      <c r="AO3045" s="1"/>
      <c r="AP3045" s="1"/>
      <c r="AQ3045" s="1" t="s">
        <v>16323</v>
      </c>
      <c r="AR3045" s="1" t="s">
        <v>24960</v>
      </c>
      <c r="AS3045" s="1" t="s">
        <v>136</v>
      </c>
      <c r="AT3045" s="1" t="s">
        <v>16397</v>
      </c>
      <c r="AU3045" s="1"/>
      <c r="AV3045" s="1"/>
      <c r="AW3045" s="1" t="s">
        <v>59</v>
      </c>
      <c r="AX3045" s="1" t="s">
        <v>16324</v>
      </c>
      <c r="AY3045" s="1" t="s">
        <v>29909</v>
      </c>
    </row>
    <row r="3046" spans="1:51" x14ac:dyDescent="0.35">
      <c r="A3046" s="1" t="s">
        <v>29863</v>
      </c>
      <c r="B3046" s="1" t="s">
        <v>25470</v>
      </c>
      <c r="C3046" s="1" t="s">
        <v>1969</v>
      </c>
      <c r="D3046" s="2">
        <v>42338</v>
      </c>
      <c r="E3046" s="1" t="s">
        <v>25471</v>
      </c>
      <c r="F3046" s="1" t="s">
        <v>40</v>
      </c>
      <c r="G3046">
        <v>10</v>
      </c>
      <c r="H3046">
        <v>1</v>
      </c>
      <c r="I3046">
        <v>0</v>
      </c>
      <c r="J3046">
        <v>0</v>
      </c>
      <c r="K3046" s="1" t="s">
        <v>40</v>
      </c>
      <c r="L3046" s="1" t="s">
        <v>40</v>
      </c>
      <c r="M3046" s="1" t="s">
        <v>25472</v>
      </c>
      <c r="N3046">
        <v>201511303685</v>
      </c>
      <c r="O3046" s="1" t="s">
        <v>16054</v>
      </c>
      <c r="P3046">
        <v>100000</v>
      </c>
      <c r="Q3046" s="1" t="s">
        <v>25473</v>
      </c>
      <c r="R3046" s="1" t="s">
        <v>25473</v>
      </c>
      <c r="S3046" s="1"/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s="1"/>
      <c r="AJ3046" s="1"/>
      <c r="AK3046" s="1"/>
      <c r="AL3046" s="2">
        <v>42338</v>
      </c>
      <c r="AM3046" s="1" t="s">
        <v>22001</v>
      </c>
      <c r="AN3046" s="1" t="s">
        <v>40</v>
      </c>
      <c r="AO3046" s="1"/>
      <c r="AP3046" s="1"/>
      <c r="AQ3046" s="1" t="s">
        <v>1181</v>
      </c>
      <c r="AR3046" s="1" t="s">
        <v>24954</v>
      </c>
      <c r="AS3046" s="1" t="s">
        <v>250</v>
      </c>
      <c r="AT3046" s="1" t="s">
        <v>16341</v>
      </c>
      <c r="AU3046" s="1"/>
      <c r="AV3046" s="1"/>
      <c r="AW3046" s="1" t="s">
        <v>59</v>
      </c>
      <c r="AX3046" s="1" t="s">
        <v>1181</v>
      </c>
      <c r="AY3046" s="1" t="s">
        <v>29910</v>
      </c>
    </row>
    <row r="3047" spans="1:51" x14ac:dyDescent="0.35">
      <c r="A3047" s="1" t="s">
        <v>29863</v>
      </c>
      <c r="B3047" s="1" t="s">
        <v>25476</v>
      </c>
      <c r="C3047" s="1" t="s">
        <v>4967</v>
      </c>
      <c r="D3047" s="2">
        <v>42496</v>
      </c>
      <c r="E3047" s="1" t="s">
        <v>25477</v>
      </c>
      <c r="F3047" s="1" t="s">
        <v>40</v>
      </c>
      <c r="G3047">
        <v>0</v>
      </c>
      <c r="H3047">
        <v>0</v>
      </c>
      <c r="I3047">
        <v>0</v>
      </c>
      <c r="J3047">
        <v>0</v>
      </c>
      <c r="K3047" s="1" t="s">
        <v>40</v>
      </c>
      <c r="L3047" s="1" t="s">
        <v>40</v>
      </c>
      <c r="M3047" s="1" t="s">
        <v>25478</v>
      </c>
      <c r="N3047">
        <v>201410239763</v>
      </c>
      <c r="O3047" s="1" t="s">
        <v>20912</v>
      </c>
      <c r="P3047">
        <v>1</v>
      </c>
      <c r="Q3047" s="1" t="s">
        <v>25479</v>
      </c>
      <c r="R3047" s="1" t="s">
        <v>40</v>
      </c>
      <c r="S3047" s="1"/>
      <c r="U3047">
        <v>50196</v>
      </c>
      <c r="V3047">
        <v>0</v>
      </c>
      <c r="W3047">
        <v>50196</v>
      </c>
      <c r="X3047">
        <v>50196</v>
      </c>
      <c r="Y3047">
        <v>0</v>
      </c>
      <c r="Z3047">
        <v>0</v>
      </c>
      <c r="AA3047">
        <v>0</v>
      </c>
      <c r="AB3047">
        <v>-50196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s="1"/>
      <c r="AJ3047" s="1"/>
      <c r="AK3047" s="1"/>
      <c r="AL3047" s="2">
        <v>41935</v>
      </c>
      <c r="AM3047" s="1" t="s">
        <v>17379</v>
      </c>
      <c r="AN3047" s="1" t="s">
        <v>16070</v>
      </c>
      <c r="AO3047" s="1"/>
      <c r="AP3047" s="1"/>
      <c r="AQ3047" s="1" t="s">
        <v>16040</v>
      </c>
      <c r="AR3047" s="1" t="s">
        <v>24960</v>
      </c>
      <c r="AS3047" s="1" t="s">
        <v>225</v>
      </c>
      <c r="AT3047" s="1" t="s">
        <v>16071</v>
      </c>
      <c r="AU3047" s="1"/>
      <c r="AV3047" s="1"/>
      <c r="AW3047" s="1" t="s">
        <v>59</v>
      </c>
      <c r="AX3047" s="1" t="s">
        <v>16108</v>
      </c>
      <c r="AY3047" s="1" t="s">
        <v>29911</v>
      </c>
    </row>
    <row r="3048" spans="1:51" x14ac:dyDescent="0.35">
      <c r="A3048" s="1" t="s">
        <v>29863</v>
      </c>
      <c r="B3048" s="1" t="s">
        <v>20457</v>
      </c>
      <c r="C3048" s="1" t="s">
        <v>64</v>
      </c>
      <c r="D3048" s="2">
        <v>42139</v>
      </c>
      <c r="E3048" s="1" t="s">
        <v>20458</v>
      </c>
      <c r="F3048" s="1" t="s">
        <v>40</v>
      </c>
      <c r="G3048">
        <v>2</v>
      </c>
      <c r="H3048">
        <v>1</v>
      </c>
      <c r="I3048">
        <v>0</v>
      </c>
      <c r="J3048">
        <v>0</v>
      </c>
      <c r="K3048" s="1" t="s">
        <v>40</v>
      </c>
      <c r="L3048" s="1" t="s">
        <v>40</v>
      </c>
      <c r="M3048" s="1" t="s">
        <v>40</v>
      </c>
      <c r="N3048">
        <v>201409297547</v>
      </c>
      <c r="O3048" s="1" t="s">
        <v>16475</v>
      </c>
      <c r="P3048">
        <v>15000</v>
      </c>
      <c r="Q3048" s="1" t="s">
        <v>15143</v>
      </c>
      <c r="R3048" s="1" t="s">
        <v>40</v>
      </c>
      <c r="S3048" s="1"/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s="1"/>
      <c r="AJ3048" s="1"/>
      <c r="AK3048" s="1"/>
      <c r="AL3048" s="2">
        <v>41911</v>
      </c>
      <c r="AM3048" s="1" t="s">
        <v>17104</v>
      </c>
      <c r="AN3048" s="1" t="s">
        <v>40</v>
      </c>
      <c r="AO3048" s="1"/>
      <c r="AP3048" s="1"/>
      <c r="AQ3048" s="1" t="s">
        <v>236</v>
      </c>
      <c r="AR3048" s="1" t="s">
        <v>25036</v>
      </c>
      <c r="AS3048" s="1" t="s">
        <v>136</v>
      </c>
      <c r="AT3048" s="1" t="s">
        <v>16397</v>
      </c>
      <c r="AU3048" s="1"/>
      <c r="AV3048" s="1"/>
      <c r="AW3048" s="1" t="s">
        <v>59</v>
      </c>
      <c r="AX3048" s="1" t="s">
        <v>236</v>
      </c>
      <c r="AY3048" s="1" t="s">
        <v>23083</v>
      </c>
    </row>
    <row r="3049" spans="1:51" x14ac:dyDescent="0.35">
      <c r="A3049" s="1" t="s">
        <v>29863</v>
      </c>
      <c r="B3049" s="1" t="s">
        <v>19416</v>
      </c>
      <c r="C3049" s="1" t="s">
        <v>1969</v>
      </c>
      <c r="D3049" s="2">
        <v>42132</v>
      </c>
      <c r="E3049" s="1" t="s">
        <v>19417</v>
      </c>
      <c r="F3049" s="1" t="s">
        <v>40</v>
      </c>
      <c r="G3049">
        <v>2</v>
      </c>
      <c r="H3049">
        <v>1</v>
      </c>
      <c r="I3049">
        <v>0</v>
      </c>
      <c r="J3049">
        <v>0</v>
      </c>
      <c r="K3049" s="1" t="s">
        <v>40</v>
      </c>
      <c r="L3049" s="1" t="s">
        <v>40</v>
      </c>
      <c r="M3049" s="1" t="s">
        <v>40</v>
      </c>
      <c r="N3049">
        <v>201505085804</v>
      </c>
      <c r="O3049" s="1" t="s">
        <v>16475</v>
      </c>
      <c r="P3049">
        <v>6000</v>
      </c>
      <c r="Q3049" s="1" t="s">
        <v>19418</v>
      </c>
      <c r="R3049" s="1" t="s">
        <v>40</v>
      </c>
      <c r="S3049" s="1"/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 s="1"/>
      <c r="AJ3049" s="1"/>
      <c r="AK3049" s="1"/>
      <c r="AL3049" s="2">
        <v>42132</v>
      </c>
      <c r="AM3049" s="1" t="s">
        <v>25102</v>
      </c>
      <c r="AN3049" s="1" t="s">
        <v>40</v>
      </c>
      <c r="AO3049" s="1"/>
      <c r="AP3049" s="1"/>
      <c r="AQ3049" s="1" t="s">
        <v>302</v>
      </c>
      <c r="AR3049" s="1" t="s">
        <v>25061</v>
      </c>
      <c r="AS3049" s="1" t="s">
        <v>136</v>
      </c>
      <c r="AT3049" s="1" t="s">
        <v>16397</v>
      </c>
      <c r="AU3049" s="1"/>
      <c r="AV3049" s="1"/>
      <c r="AW3049" s="1" t="s">
        <v>59</v>
      </c>
      <c r="AX3049" s="1" t="s">
        <v>17166</v>
      </c>
      <c r="AY3049" s="1" t="s">
        <v>23079</v>
      </c>
    </row>
    <row r="3050" spans="1:51" x14ac:dyDescent="0.35">
      <c r="A3050" s="1" t="s">
        <v>29863</v>
      </c>
      <c r="B3050" s="1" t="s">
        <v>18431</v>
      </c>
      <c r="C3050" s="1" t="s">
        <v>64</v>
      </c>
      <c r="D3050" s="2">
        <v>42356</v>
      </c>
      <c r="E3050" s="1" t="s">
        <v>18432</v>
      </c>
      <c r="F3050" s="1" t="s">
        <v>40</v>
      </c>
      <c r="G3050">
        <v>3</v>
      </c>
      <c r="H3050">
        <v>2</v>
      </c>
      <c r="I3050">
        <v>0</v>
      </c>
      <c r="J3050">
        <v>0</v>
      </c>
      <c r="K3050" s="1" t="s">
        <v>40</v>
      </c>
      <c r="L3050" s="1" t="s">
        <v>40</v>
      </c>
      <c r="M3050" s="1" t="s">
        <v>40</v>
      </c>
      <c r="N3050">
        <v>201411262632</v>
      </c>
      <c r="O3050" s="1" t="s">
        <v>16054</v>
      </c>
      <c r="P3050">
        <v>270000</v>
      </c>
      <c r="Q3050" s="1" t="s">
        <v>25483</v>
      </c>
      <c r="R3050" s="1" t="s">
        <v>40</v>
      </c>
      <c r="S3050" s="1"/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s="1"/>
      <c r="AJ3050" s="1"/>
      <c r="AK3050" s="1"/>
      <c r="AL3050" s="2">
        <v>41969</v>
      </c>
      <c r="AM3050" s="1" t="s">
        <v>17104</v>
      </c>
      <c r="AN3050" s="1" t="s">
        <v>40</v>
      </c>
      <c r="AO3050" s="1"/>
      <c r="AP3050" s="1"/>
      <c r="AQ3050" s="1" t="s">
        <v>410</v>
      </c>
      <c r="AR3050" s="1" t="s">
        <v>24985</v>
      </c>
      <c r="AS3050" s="1" t="s">
        <v>306</v>
      </c>
      <c r="AT3050" s="1" t="s">
        <v>16910</v>
      </c>
      <c r="AU3050" s="1"/>
      <c r="AV3050" s="1"/>
      <c r="AW3050" s="1" t="s">
        <v>442</v>
      </c>
      <c r="AX3050" s="1" t="s">
        <v>16537</v>
      </c>
      <c r="AY3050" s="1" t="s">
        <v>22097</v>
      </c>
    </row>
    <row r="3051" spans="1:51" x14ac:dyDescent="0.35">
      <c r="A3051" s="1" t="s">
        <v>29863</v>
      </c>
      <c r="B3051" s="1" t="s">
        <v>22688</v>
      </c>
      <c r="C3051" s="1" t="s">
        <v>64</v>
      </c>
      <c r="D3051" s="2">
        <v>40774</v>
      </c>
      <c r="E3051" s="1" t="s">
        <v>19064</v>
      </c>
      <c r="F3051" s="1" t="s">
        <v>40</v>
      </c>
      <c r="G3051">
        <v>1</v>
      </c>
      <c r="H3051">
        <v>1</v>
      </c>
      <c r="I3051">
        <v>0</v>
      </c>
      <c r="J3051">
        <v>0</v>
      </c>
      <c r="K3051" s="1" t="s">
        <v>40</v>
      </c>
      <c r="L3051" s="1" t="s">
        <v>40</v>
      </c>
      <c r="M3051" s="1" t="s">
        <v>24959</v>
      </c>
      <c r="N3051">
        <v>201009140824</v>
      </c>
      <c r="O3051" s="1" t="s">
        <v>16394</v>
      </c>
      <c r="P3051">
        <v>150000</v>
      </c>
      <c r="Q3051" s="1" t="s">
        <v>29912</v>
      </c>
      <c r="R3051" s="1" t="s">
        <v>1702</v>
      </c>
      <c r="S3051" s="1"/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s="1"/>
      <c r="AJ3051" s="1"/>
      <c r="AK3051" s="1"/>
      <c r="AL3051" s="2">
        <v>40435</v>
      </c>
      <c r="AM3051" s="1" t="s">
        <v>16144</v>
      </c>
      <c r="AN3051" s="1" t="s">
        <v>16070</v>
      </c>
      <c r="AO3051" s="1"/>
      <c r="AP3051" s="1"/>
      <c r="AQ3051" s="1" t="s">
        <v>16040</v>
      </c>
      <c r="AR3051" s="1" t="s">
        <v>24960</v>
      </c>
      <c r="AS3051" s="1" t="s">
        <v>306</v>
      </c>
      <c r="AT3051" s="1" t="s">
        <v>16910</v>
      </c>
      <c r="AU3051" s="1"/>
      <c r="AV3051" s="1"/>
      <c r="AW3051" s="1" t="s">
        <v>59</v>
      </c>
      <c r="AX3051" s="1" t="s">
        <v>16108</v>
      </c>
      <c r="AY3051" s="1" t="s">
        <v>19065</v>
      </c>
    </row>
    <row r="3052" spans="1:51" x14ac:dyDescent="0.35">
      <c r="A3052" s="1" t="s">
        <v>29863</v>
      </c>
      <c r="B3052" s="1" t="s">
        <v>20162</v>
      </c>
      <c r="C3052" s="1" t="s">
        <v>1969</v>
      </c>
      <c r="D3052" s="2">
        <v>41901</v>
      </c>
      <c r="E3052" s="1" t="s">
        <v>20163</v>
      </c>
      <c r="F3052" s="1" t="s">
        <v>40</v>
      </c>
      <c r="G3052">
        <v>2</v>
      </c>
      <c r="H3052">
        <v>1</v>
      </c>
      <c r="I3052">
        <v>0</v>
      </c>
      <c r="J3052">
        <v>0</v>
      </c>
      <c r="K3052" s="1" t="s">
        <v>40</v>
      </c>
      <c r="L3052" s="1" t="s">
        <v>40</v>
      </c>
      <c r="M3052" s="1" t="s">
        <v>40</v>
      </c>
      <c r="N3052">
        <v>201409196840</v>
      </c>
      <c r="O3052" s="1" t="s">
        <v>16475</v>
      </c>
      <c r="P3052">
        <v>88000</v>
      </c>
      <c r="Q3052" s="1" t="s">
        <v>25485</v>
      </c>
      <c r="R3052" s="1" t="s">
        <v>40</v>
      </c>
      <c r="S3052" s="1"/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 s="1"/>
      <c r="AJ3052" s="1"/>
      <c r="AK3052" s="1"/>
      <c r="AL3052" s="2">
        <v>41901</v>
      </c>
      <c r="AM3052" s="1" t="s">
        <v>17060</v>
      </c>
      <c r="AN3052" s="1" t="s">
        <v>40</v>
      </c>
      <c r="AO3052" s="1"/>
      <c r="AP3052" s="1"/>
      <c r="AQ3052" s="1" t="s">
        <v>132</v>
      </c>
      <c r="AR3052" s="1" t="s">
        <v>24946</v>
      </c>
      <c r="AS3052" s="1" t="s">
        <v>121</v>
      </c>
      <c r="AT3052" s="1" t="s">
        <v>16476</v>
      </c>
      <c r="AU3052" s="1"/>
      <c r="AV3052" s="1"/>
      <c r="AW3052" s="1" t="s">
        <v>59</v>
      </c>
      <c r="AX3052" s="1" t="s">
        <v>132</v>
      </c>
      <c r="AY3052" s="1" t="s">
        <v>22430</v>
      </c>
    </row>
    <row r="3053" spans="1:51" x14ac:dyDescent="0.35">
      <c r="A3053" s="1" t="s">
        <v>29863</v>
      </c>
      <c r="B3053" s="1" t="s">
        <v>23179</v>
      </c>
      <c r="C3053" s="1" t="s">
        <v>1969</v>
      </c>
      <c r="D3053" s="2">
        <v>42299</v>
      </c>
      <c r="E3053" s="1" t="s">
        <v>23180</v>
      </c>
      <c r="F3053" s="1" t="s">
        <v>40</v>
      </c>
      <c r="G3053">
        <v>0</v>
      </c>
      <c r="H3053">
        <v>0</v>
      </c>
      <c r="I3053">
        <v>0</v>
      </c>
      <c r="J3053">
        <v>0</v>
      </c>
      <c r="K3053" s="1" t="s">
        <v>40</v>
      </c>
      <c r="L3053" s="1" t="s">
        <v>40</v>
      </c>
      <c r="M3053" s="1" t="s">
        <v>23181</v>
      </c>
      <c r="N3053">
        <v>201510220492</v>
      </c>
      <c r="O3053" s="1" t="s">
        <v>17345</v>
      </c>
      <c r="P3053">
        <v>350000</v>
      </c>
      <c r="Q3053" s="1" t="s">
        <v>29191</v>
      </c>
      <c r="R3053" s="1" t="s">
        <v>23182</v>
      </c>
      <c r="S3053" s="1"/>
      <c r="U3053">
        <v>3703</v>
      </c>
      <c r="V3053">
        <v>747</v>
      </c>
      <c r="W3053">
        <v>0</v>
      </c>
      <c r="X3053">
        <v>0</v>
      </c>
      <c r="Y3053">
        <v>0</v>
      </c>
      <c r="Z3053">
        <v>0</v>
      </c>
      <c r="AA3053">
        <v>3703</v>
      </c>
      <c r="AB3053">
        <v>3703</v>
      </c>
      <c r="AC3053">
        <v>0</v>
      </c>
      <c r="AD3053">
        <v>0</v>
      </c>
      <c r="AE3053">
        <v>0</v>
      </c>
      <c r="AF3053">
        <v>-2956</v>
      </c>
      <c r="AG3053">
        <v>0</v>
      </c>
      <c r="AH3053">
        <v>0</v>
      </c>
      <c r="AI3053" s="1"/>
      <c r="AJ3053" s="1"/>
      <c r="AK3053" s="1"/>
      <c r="AL3053" s="2">
        <v>42326</v>
      </c>
      <c r="AM3053" s="1" t="s">
        <v>17060</v>
      </c>
      <c r="AN3053" s="1" t="s">
        <v>16176</v>
      </c>
      <c r="AO3053" s="1"/>
      <c r="AP3053" s="1"/>
      <c r="AQ3053" s="1" t="s">
        <v>98</v>
      </c>
      <c r="AR3053" s="1" t="s">
        <v>24946</v>
      </c>
      <c r="AS3053" s="1" t="s">
        <v>225</v>
      </c>
      <c r="AT3053" s="1" t="s">
        <v>16071</v>
      </c>
      <c r="AU3053" s="1"/>
      <c r="AV3053" s="1"/>
      <c r="AW3053" s="1" t="s">
        <v>956</v>
      </c>
      <c r="AX3053" s="1" t="s">
        <v>98</v>
      </c>
      <c r="AY3053" s="1" t="s">
        <v>23184</v>
      </c>
    </row>
    <row r="3054" spans="1:51" x14ac:dyDescent="0.35">
      <c r="A3054" s="1" t="s">
        <v>29863</v>
      </c>
      <c r="B3054" s="1" t="s">
        <v>20970</v>
      </c>
      <c r="C3054" s="1" t="s">
        <v>64</v>
      </c>
      <c r="D3054" s="2">
        <v>42320</v>
      </c>
      <c r="E3054" s="1" t="s">
        <v>20971</v>
      </c>
      <c r="F3054" s="1" t="s">
        <v>40</v>
      </c>
      <c r="G3054">
        <v>0</v>
      </c>
      <c r="H3054">
        <v>0</v>
      </c>
      <c r="I3054">
        <v>0</v>
      </c>
      <c r="J3054">
        <v>0</v>
      </c>
      <c r="K3054" s="1" t="s">
        <v>40</v>
      </c>
      <c r="L3054" s="1" t="s">
        <v>40</v>
      </c>
      <c r="M3054" s="1" t="s">
        <v>24962</v>
      </c>
      <c r="N3054">
        <v>201310290519</v>
      </c>
      <c r="O3054" s="1" t="s">
        <v>17345</v>
      </c>
      <c r="P3054">
        <v>500000</v>
      </c>
      <c r="Q3054" s="1" t="s">
        <v>25487</v>
      </c>
      <c r="R3054" s="1" t="s">
        <v>13959</v>
      </c>
      <c r="S3054" s="1"/>
      <c r="U3054">
        <v>5834</v>
      </c>
      <c r="V3054">
        <v>2561</v>
      </c>
      <c r="W3054">
        <v>0</v>
      </c>
      <c r="X3054">
        <v>0</v>
      </c>
      <c r="Y3054">
        <v>0</v>
      </c>
      <c r="Z3054">
        <v>0</v>
      </c>
      <c r="AA3054">
        <v>2118</v>
      </c>
      <c r="AB3054">
        <v>1011</v>
      </c>
      <c r="AC3054">
        <v>0</v>
      </c>
      <c r="AD3054">
        <v>0</v>
      </c>
      <c r="AE3054">
        <v>3716</v>
      </c>
      <c r="AF3054">
        <v>1550</v>
      </c>
      <c r="AG3054">
        <v>0</v>
      </c>
      <c r="AH3054">
        <v>0</v>
      </c>
      <c r="AI3054" s="1"/>
      <c r="AJ3054" s="1"/>
      <c r="AK3054" s="1"/>
      <c r="AL3054" s="2">
        <v>41554</v>
      </c>
      <c r="AM3054" s="1" t="s">
        <v>17052</v>
      </c>
      <c r="AN3054" s="1" t="s">
        <v>16070</v>
      </c>
      <c r="AO3054" s="1"/>
      <c r="AP3054" s="1"/>
      <c r="AQ3054" s="1" t="s">
        <v>16040</v>
      </c>
      <c r="AR3054" s="1" t="s">
        <v>24960</v>
      </c>
      <c r="AS3054" s="1" t="s">
        <v>176</v>
      </c>
      <c r="AT3054" s="1" t="s">
        <v>16461</v>
      </c>
      <c r="AU3054" s="1"/>
      <c r="AV3054" s="1"/>
      <c r="AW3054" s="1" t="s">
        <v>59</v>
      </c>
      <c r="AX3054" s="1" t="s">
        <v>16108</v>
      </c>
      <c r="AY3054" s="1" t="s">
        <v>23411</v>
      </c>
    </row>
    <row r="3055" spans="1:51" x14ac:dyDescent="0.35">
      <c r="A3055" s="1" t="s">
        <v>29863</v>
      </c>
      <c r="B3055" s="1" t="s">
        <v>19095</v>
      </c>
      <c r="C3055" s="1" t="s">
        <v>4967</v>
      </c>
      <c r="D3055" s="2">
        <v>41088</v>
      </c>
      <c r="E3055" s="1" t="s">
        <v>22604</v>
      </c>
      <c r="F3055" s="1" t="s">
        <v>40</v>
      </c>
      <c r="G3055">
        <v>2</v>
      </c>
      <c r="H3055">
        <v>1</v>
      </c>
      <c r="I3055">
        <v>0</v>
      </c>
      <c r="J3055">
        <v>0</v>
      </c>
      <c r="K3055" s="1" t="s">
        <v>40</v>
      </c>
      <c r="L3055" s="1" t="s">
        <v>40</v>
      </c>
      <c r="M3055" s="1" t="s">
        <v>25024</v>
      </c>
      <c r="O3055" s="1" t="s">
        <v>40</v>
      </c>
      <c r="P3055">
        <v>700000</v>
      </c>
      <c r="Q3055" s="1" t="s">
        <v>40</v>
      </c>
      <c r="R3055" s="1" t="s">
        <v>8666</v>
      </c>
      <c r="S3055" s="1"/>
      <c r="U3055">
        <v>1671</v>
      </c>
      <c r="V3055">
        <v>716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671</v>
      </c>
      <c r="AF3055">
        <v>716</v>
      </c>
      <c r="AG3055">
        <v>0</v>
      </c>
      <c r="AH3055">
        <v>0</v>
      </c>
      <c r="AI3055" s="1"/>
      <c r="AJ3055" s="1"/>
      <c r="AK3055" s="1"/>
      <c r="AL3055" s="2">
        <v>41088</v>
      </c>
      <c r="AM3055" s="1" t="s">
        <v>16174</v>
      </c>
      <c r="AN3055" s="1" t="s">
        <v>40</v>
      </c>
      <c r="AO3055" s="1"/>
      <c r="AP3055" s="1"/>
      <c r="AQ3055" s="1" t="s">
        <v>302</v>
      </c>
      <c r="AR3055" s="1" t="s">
        <v>25061</v>
      </c>
      <c r="AS3055" s="1" t="s">
        <v>586</v>
      </c>
      <c r="AT3055" s="1" t="s">
        <v>17329</v>
      </c>
      <c r="AU3055" s="1"/>
      <c r="AV3055" s="1"/>
      <c r="AW3055" s="1" t="s">
        <v>59</v>
      </c>
      <c r="AX3055" s="1" t="s">
        <v>17166</v>
      </c>
      <c r="AY3055" s="1" t="s">
        <v>22605</v>
      </c>
    </row>
    <row r="3056" spans="1:51" x14ac:dyDescent="0.35">
      <c r="A3056" s="1" t="s">
        <v>29863</v>
      </c>
      <c r="B3056" s="1" t="s">
        <v>18465</v>
      </c>
      <c r="C3056" s="1" t="s">
        <v>1969</v>
      </c>
      <c r="D3056" s="2">
        <v>41829</v>
      </c>
      <c r="E3056" s="1" t="s">
        <v>18466</v>
      </c>
      <c r="F3056" s="1" t="s">
        <v>40</v>
      </c>
      <c r="G3056">
        <v>2</v>
      </c>
      <c r="H3056">
        <v>2</v>
      </c>
      <c r="I3056">
        <v>0</v>
      </c>
      <c r="J3056">
        <v>0</v>
      </c>
      <c r="K3056" s="1" t="s">
        <v>40</v>
      </c>
      <c r="L3056" s="1" t="s">
        <v>40</v>
      </c>
      <c r="M3056" s="1" t="s">
        <v>24962</v>
      </c>
      <c r="N3056">
        <v>201407090780</v>
      </c>
      <c r="O3056" s="1" t="s">
        <v>16394</v>
      </c>
      <c r="P3056">
        <v>100000</v>
      </c>
      <c r="Q3056" s="1" t="s">
        <v>25490</v>
      </c>
      <c r="R3056" s="1" t="s">
        <v>15316</v>
      </c>
      <c r="S3056" s="1"/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 s="1"/>
      <c r="AJ3056" s="1"/>
      <c r="AK3056" s="1"/>
      <c r="AL3056" s="2">
        <v>41829</v>
      </c>
      <c r="AM3056" s="1" t="s">
        <v>25491</v>
      </c>
      <c r="AN3056" s="1" t="s">
        <v>40</v>
      </c>
      <c r="AO3056" s="1"/>
      <c r="AP3056" s="1"/>
      <c r="AQ3056" s="1" t="s">
        <v>132</v>
      </c>
      <c r="AR3056" s="1" t="s">
        <v>24946</v>
      </c>
      <c r="AS3056" s="1" t="s">
        <v>121</v>
      </c>
      <c r="AT3056" s="1" t="s">
        <v>16476</v>
      </c>
      <c r="AU3056" s="1"/>
      <c r="AV3056" s="1"/>
      <c r="AW3056" s="1" t="s">
        <v>59</v>
      </c>
      <c r="AX3056" s="1" t="s">
        <v>132</v>
      </c>
      <c r="AY3056" s="1" t="s">
        <v>22157</v>
      </c>
    </row>
    <row r="3057" spans="1:51" x14ac:dyDescent="0.35">
      <c r="A3057" s="1" t="s">
        <v>29863</v>
      </c>
      <c r="B3057" s="1" t="s">
        <v>22673</v>
      </c>
      <c r="C3057" s="1" t="s">
        <v>1969</v>
      </c>
      <c r="D3057" s="2">
        <v>42355</v>
      </c>
      <c r="E3057" s="1" t="s">
        <v>22674</v>
      </c>
      <c r="F3057" s="1" t="s">
        <v>40</v>
      </c>
      <c r="G3057">
        <v>2</v>
      </c>
      <c r="H3057">
        <v>1</v>
      </c>
      <c r="I3057">
        <v>0</v>
      </c>
      <c r="J3057">
        <v>0</v>
      </c>
      <c r="K3057" s="1" t="s">
        <v>40</v>
      </c>
      <c r="L3057" s="1" t="s">
        <v>40</v>
      </c>
      <c r="M3057" s="1" t="s">
        <v>40</v>
      </c>
      <c r="N3057">
        <v>201512175343</v>
      </c>
      <c r="O3057" s="1" t="s">
        <v>16475</v>
      </c>
      <c r="P3057">
        <v>185000</v>
      </c>
      <c r="Q3057" s="1" t="s">
        <v>25429</v>
      </c>
      <c r="R3057" s="1" t="s">
        <v>40</v>
      </c>
      <c r="S3057" s="1"/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s="1"/>
      <c r="AJ3057" s="1"/>
      <c r="AK3057" s="1"/>
      <c r="AL3057" s="2">
        <v>42355</v>
      </c>
      <c r="AM3057" s="1" t="s">
        <v>20959</v>
      </c>
      <c r="AN3057" s="1" t="s">
        <v>40</v>
      </c>
      <c r="AO3057" s="1"/>
      <c r="AP3057" s="1"/>
      <c r="AQ3057" s="1" t="s">
        <v>236</v>
      </c>
      <c r="AR3057" s="1" t="s">
        <v>25036</v>
      </c>
      <c r="AS3057" s="1" t="s">
        <v>121</v>
      </c>
      <c r="AT3057" s="1" t="s">
        <v>16476</v>
      </c>
      <c r="AU3057" s="1"/>
      <c r="AV3057" s="1"/>
      <c r="AW3057" s="1" t="s">
        <v>59</v>
      </c>
      <c r="AX3057" s="1" t="s">
        <v>236</v>
      </c>
      <c r="AY3057" s="1" t="s">
        <v>22676</v>
      </c>
    </row>
    <row r="3058" spans="1:51" x14ac:dyDescent="0.35">
      <c r="A3058" s="1" t="s">
        <v>29863</v>
      </c>
      <c r="B3058" s="1" t="s">
        <v>17155</v>
      </c>
      <c r="C3058" s="1" t="s">
        <v>4967</v>
      </c>
      <c r="D3058" s="2">
        <v>42032</v>
      </c>
      <c r="E3058" s="1" t="s">
        <v>21369</v>
      </c>
      <c r="F3058" s="1" t="s">
        <v>40</v>
      </c>
      <c r="G3058">
        <v>165</v>
      </c>
      <c r="H3058">
        <v>165</v>
      </c>
      <c r="I3058">
        <v>20</v>
      </c>
      <c r="J3058">
        <v>20</v>
      </c>
      <c r="K3058" s="1" t="s">
        <v>40</v>
      </c>
      <c r="L3058" s="1" t="s">
        <v>40</v>
      </c>
      <c r="M3058" s="1" t="s">
        <v>25117</v>
      </c>
      <c r="O3058" s="1" t="s">
        <v>40</v>
      </c>
      <c r="P3058">
        <v>0</v>
      </c>
      <c r="Q3058" s="1" t="s">
        <v>40</v>
      </c>
      <c r="R3058" s="1" t="s">
        <v>17158</v>
      </c>
      <c r="S3058" s="1"/>
      <c r="U3058">
        <v>1024</v>
      </c>
      <c r="V3058">
        <v>-30656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-31680</v>
      </c>
      <c r="AC3058">
        <v>0</v>
      </c>
      <c r="AD3058">
        <v>0</v>
      </c>
      <c r="AE3058">
        <v>1024</v>
      </c>
      <c r="AF3058">
        <v>1024</v>
      </c>
      <c r="AG3058">
        <v>0</v>
      </c>
      <c r="AH3058">
        <v>0</v>
      </c>
      <c r="AI3058" s="1"/>
      <c r="AJ3058" s="1"/>
      <c r="AK3058" s="1"/>
      <c r="AL3058" s="2">
        <v>41821</v>
      </c>
      <c r="AM3058" s="1" t="s">
        <v>16174</v>
      </c>
      <c r="AN3058" s="1" t="s">
        <v>16176</v>
      </c>
      <c r="AO3058" s="1"/>
      <c r="AP3058" s="1"/>
      <c r="AQ3058" s="1" t="s">
        <v>98</v>
      </c>
      <c r="AR3058" s="1" t="s">
        <v>24946</v>
      </c>
      <c r="AS3058" s="1" t="s">
        <v>8985</v>
      </c>
      <c r="AT3058" s="1" t="s">
        <v>16177</v>
      </c>
      <c r="AU3058" s="1"/>
      <c r="AV3058" s="1"/>
      <c r="AW3058" s="1" t="s">
        <v>1732</v>
      </c>
      <c r="AX3058" s="1" t="s">
        <v>98</v>
      </c>
      <c r="AY3058" s="1" t="s">
        <v>21370</v>
      </c>
    </row>
    <row r="3059" spans="1:51" x14ac:dyDescent="0.35">
      <c r="A3059" s="1" t="s">
        <v>29863</v>
      </c>
      <c r="B3059" s="1" t="s">
        <v>19793</v>
      </c>
      <c r="C3059" s="1" t="s">
        <v>1969</v>
      </c>
      <c r="D3059" s="2">
        <v>42124</v>
      </c>
      <c r="E3059" s="1" t="s">
        <v>19794</v>
      </c>
      <c r="F3059" s="1" t="s">
        <v>40</v>
      </c>
      <c r="G3059">
        <v>3</v>
      </c>
      <c r="H3059">
        <v>1</v>
      </c>
      <c r="I3059">
        <v>0</v>
      </c>
      <c r="J3059">
        <v>0</v>
      </c>
      <c r="K3059" s="1" t="s">
        <v>40</v>
      </c>
      <c r="L3059" s="1" t="s">
        <v>40</v>
      </c>
      <c r="M3059" s="1" t="s">
        <v>40</v>
      </c>
      <c r="N3059">
        <v>201504305084</v>
      </c>
      <c r="O3059" s="1" t="s">
        <v>16054</v>
      </c>
      <c r="P3059">
        <v>2960</v>
      </c>
      <c r="Q3059" s="1" t="s">
        <v>25494</v>
      </c>
      <c r="R3059" s="1" t="s">
        <v>40</v>
      </c>
      <c r="S3059" s="1"/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 s="1"/>
      <c r="AJ3059" s="1"/>
      <c r="AK3059" s="1"/>
      <c r="AL3059" s="2">
        <v>42124</v>
      </c>
      <c r="AM3059" s="1" t="s">
        <v>25053</v>
      </c>
      <c r="AN3059" s="1" t="s">
        <v>40</v>
      </c>
      <c r="AO3059" s="1"/>
      <c r="AP3059" s="1"/>
      <c r="AQ3059" s="1" t="s">
        <v>81</v>
      </c>
      <c r="AR3059" s="1" t="s">
        <v>25133</v>
      </c>
      <c r="AS3059" s="1" t="s">
        <v>121</v>
      </c>
      <c r="AT3059" s="1" t="s">
        <v>16476</v>
      </c>
      <c r="AU3059" s="1"/>
      <c r="AV3059" s="1"/>
      <c r="AW3059" s="1" t="s">
        <v>59</v>
      </c>
      <c r="AX3059" s="1" t="s">
        <v>81</v>
      </c>
      <c r="AY3059" s="1" t="s">
        <v>22790</v>
      </c>
    </row>
    <row r="3060" spans="1:51" x14ac:dyDescent="0.35">
      <c r="A3060" s="1" t="s">
        <v>29863</v>
      </c>
      <c r="B3060" s="1" t="s">
        <v>25496</v>
      </c>
      <c r="C3060" s="1" t="s">
        <v>1969</v>
      </c>
      <c r="D3060" s="2">
        <v>42552</v>
      </c>
      <c r="E3060" s="1" t="s">
        <v>25497</v>
      </c>
      <c r="F3060" s="1" t="s">
        <v>40</v>
      </c>
      <c r="G3060">
        <v>7</v>
      </c>
      <c r="H3060">
        <v>7</v>
      </c>
      <c r="I3060">
        <v>0</v>
      </c>
      <c r="J3060">
        <v>0</v>
      </c>
      <c r="K3060" s="1" t="s">
        <v>40</v>
      </c>
      <c r="L3060" s="1" t="s">
        <v>40</v>
      </c>
      <c r="M3060" s="1" t="s">
        <v>25498</v>
      </c>
      <c r="N3060">
        <v>201607011432</v>
      </c>
      <c r="O3060" s="1" t="s">
        <v>16054</v>
      </c>
      <c r="P3060">
        <v>6000000</v>
      </c>
      <c r="Q3060" s="1" t="s">
        <v>25499</v>
      </c>
      <c r="R3060" s="1" t="s">
        <v>25500</v>
      </c>
      <c r="S3060" s="1"/>
      <c r="U3060">
        <v>650</v>
      </c>
      <c r="V3060">
        <v>-355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-4200</v>
      </c>
      <c r="AC3060">
        <v>0</v>
      </c>
      <c r="AD3060">
        <v>0</v>
      </c>
      <c r="AE3060">
        <v>650</v>
      </c>
      <c r="AF3060">
        <v>650</v>
      </c>
      <c r="AG3060">
        <v>0</v>
      </c>
      <c r="AH3060">
        <v>0</v>
      </c>
      <c r="AI3060" s="1"/>
      <c r="AJ3060" s="1"/>
      <c r="AK3060" s="1"/>
      <c r="AL3060" s="2">
        <v>42479</v>
      </c>
      <c r="AM3060" s="1" t="s">
        <v>16953</v>
      </c>
      <c r="AN3060" s="1" t="s">
        <v>40</v>
      </c>
      <c r="AO3060" s="1"/>
      <c r="AP3060" s="1"/>
      <c r="AQ3060" s="1" t="s">
        <v>1181</v>
      </c>
      <c r="AR3060" s="1" t="s">
        <v>25190</v>
      </c>
      <c r="AS3060" s="1" t="s">
        <v>68</v>
      </c>
      <c r="AT3060" s="1" t="s">
        <v>16246</v>
      </c>
      <c r="AU3060" s="1"/>
      <c r="AV3060" s="1"/>
      <c r="AW3060" s="1" t="s">
        <v>1306</v>
      </c>
      <c r="AX3060" s="1" t="s">
        <v>1181</v>
      </c>
      <c r="AY3060" s="1" t="s">
        <v>29913</v>
      </c>
    </row>
    <row r="3061" spans="1:51" x14ac:dyDescent="0.35">
      <c r="A3061" s="1" t="s">
        <v>29863</v>
      </c>
      <c r="B3061" s="1" t="s">
        <v>18003</v>
      </c>
      <c r="C3061" s="1" t="s">
        <v>43</v>
      </c>
      <c r="D3061" s="2">
        <v>42093</v>
      </c>
      <c r="E3061" s="1" t="s">
        <v>18004</v>
      </c>
      <c r="F3061" s="1" t="s">
        <v>40</v>
      </c>
      <c r="G3061">
        <v>3</v>
      </c>
      <c r="H3061">
        <v>3</v>
      </c>
      <c r="I3061">
        <v>0</v>
      </c>
      <c r="J3061">
        <v>0</v>
      </c>
      <c r="K3061" s="1" t="s">
        <v>40</v>
      </c>
      <c r="L3061" s="1" t="s">
        <v>40</v>
      </c>
      <c r="M3061" s="1" t="s">
        <v>40</v>
      </c>
      <c r="N3061">
        <v>201410148838</v>
      </c>
      <c r="O3061" s="1" t="s">
        <v>16054</v>
      </c>
      <c r="P3061">
        <v>80000</v>
      </c>
      <c r="Q3061" s="1" t="s">
        <v>25502</v>
      </c>
      <c r="R3061" s="1" t="s">
        <v>40</v>
      </c>
      <c r="S3061" s="1"/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s="1"/>
      <c r="AJ3061" s="1"/>
      <c r="AK3061" s="1"/>
      <c r="AL3061" s="2">
        <v>41926</v>
      </c>
      <c r="AM3061" s="1" t="s">
        <v>25503</v>
      </c>
      <c r="AN3061" s="1" t="s">
        <v>1794</v>
      </c>
      <c r="AO3061" s="1"/>
      <c r="AP3061" s="1"/>
      <c r="AQ3061" s="1" t="s">
        <v>16339</v>
      </c>
      <c r="AR3061" s="1" t="s">
        <v>25133</v>
      </c>
      <c r="AS3061" s="1" t="s">
        <v>8985</v>
      </c>
      <c r="AT3061" s="1" t="s">
        <v>17389</v>
      </c>
      <c r="AU3061" s="1"/>
      <c r="AV3061" s="1"/>
      <c r="AW3061" s="1" t="s">
        <v>368</v>
      </c>
      <c r="AX3061" s="1" t="s">
        <v>17388</v>
      </c>
      <c r="AY3061" s="1" t="s">
        <v>22012</v>
      </c>
    </row>
    <row r="3062" spans="1:51" x14ac:dyDescent="0.35">
      <c r="A3062" s="1" t="s">
        <v>29863</v>
      </c>
      <c r="B3062" s="1" t="s">
        <v>25505</v>
      </c>
      <c r="C3062" s="1" t="s">
        <v>4967</v>
      </c>
      <c r="D3062" s="2">
        <v>42499</v>
      </c>
      <c r="E3062" s="1" t="s">
        <v>25506</v>
      </c>
      <c r="F3062" s="1" t="s">
        <v>40</v>
      </c>
      <c r="G3062">
        <v>15</v>
      </c>
      <c r="H3062">
        <v>15</v>
      </c>
      <c r="I3062">
        <v>0</v>
      </c>
      <c r="J3062">
        <v>0</v>
      </c>
      <c r="K3062" s="1" t="s">
        <v>40</v>
      </c>
      <c r="L3062" s="1" t="s">
        <v>40</v>
      </c>
      <c r="M3062" s="1" t="s">
        <v>25507</v>
      </c>
      <c r="O3062" s="1" t="s">
        <v>40</v>
      </c>
      <c r="P3062">
        <v>0</v>
      </c>
      <c r="Q3062" s="1" t="s">
        <v>40</v>
      </c>
      <c r="R3062" s="1" t="s">
        <v>25508</v>
      </c>
      <c r="S3062" s="1"/>
      <c r="U3062">
        <v>1695</v>
      </c>
      <c r="V3062">
        <v>-25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1695</v>
      </c>
      <c r="AF3062">
        <v>-25</v>
      </c>
      <c r="AG3062">
        <v>0</v>
      </c>
      <c r="AH3062">
        <v>0</v>
      </c>
      <c r="AI3062" s="1"/>
      <c r="AJ3062" s="1"/>
      <c r="AK3062" s="1"/>
      <c r="AL3062" s="2">
        <v>42499</v>
      </c>
      <c r="AM3062" s="1" t="s">
        <v>40</v>
      </c>
      <c r="AN3062" s="1" t="s">
        <v>40</v>
      </c>
      <c r="AO3062" s="1"/>
      <c r="AP3062" s="1"/>
      <c r="AQ3062" s="1" t="s">
        <v>410</v>
      </c>
      <c r="AR3062" s="1" t="s">
        <v>24985</v>
      </c>
      <c r="AS3062" s="1" t="s">
        <v>14793</v>
      </c>
      <c r="AT3062" s="1" t="s">
        <v>17054</v>
      </c>
      <c r="AU3062" s="1"/>
      <c r="AV3062" s="1"/>
      <c r="AW3062" s="1" t="s">
        <v>442</v>
      </c>
      <c r="AX3062" s="1" t="s">
        <v>16537</v>
      </c>
      <c r="AY3062" s="1" t="s">
        <v>29914</v>
      </c>
    </row>
    <row r="3063" spans="1:51" x14ac:dyDescent="0.35">
      <c r="A3063" s="1" t="s">
        <v>29863</v>
      </c>
      <c r="B3063" s="1" t="s">
        <v>19963</v>
      </c>
      <c r="C3063" s="1" t="s">
        <v>171</v>
      </c>
      <c r="D3063" s="2">
        <v>42535</v>
      </c>
      <c r="E3063" s="1" t="s">
        <v>19964</v>
      </c>
      <c r="F3063" s="1" t="s">
        <v>40</v>
      </c>
      <c r="G3063">
        <v>1</v>
      </c>
      <c r="H3063">
        <v>1</v>
      </c>
      <c r="I3063">
        <v>0</v>
      </c>
      <c r="J3063">
        <v>0</v>
      </c>
      <c r="K3063" s="1" t="s">
        <v>40</v>
      </c>
      <c r="L3063" s="1" t="s">
        <v>40</v>
      </c>
      <c r="M3063" s="1" t="s">
        <v>40</v>
      </c>
      <c r="N3063">
        <v>201312305280</v>
      </c>
      <c r="O3063" s="1" t="s">
        <v>16394</v>
      </c>
      <c r="P3063">
        <v>682137</v>
      </c>
      <c r="Q3063" s="1" t="s">
        <v>13917</v>
      </c>
      <c r="R3063" s="1" t="s">
        <v>40</v>
      </c>
      <c r="S3063" s="1"/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s="1"/>
      <c r="AJ3063" s="1"/>
      <c r="AK3063" s="1"/>
      <c r="AL3063" s="2">
        <v>41638</v>
      </c>
      <c r="AM3063" s="1" t="s">
        <v>17379</v>
      </c>
      <c r="AN3063" s="1" t="s">
        <v>40</v>
      </c>
      <c r="AO3063" s="1"/>
      <c r="AP3063" s="1"/>
      <c r="AQ3063" s="1" t="s">
        <v>132</v>
      </c>
      <c r="AR3063" s="1" t="s">
        <v>24946</v>
      </c>
      <c r="AS3063" s="1" t="s">
        <v>136</v>
      </c>
      <c r="AT3063" s="1" t="s">
        <v>16397</v>
      </c>
      <c r="AU3063" s="1"/>
      <c r="AV3063" s="1"/>
      <c r="AW3063" s="1" t="s">
        <v>59</v>
      </c>
      <c r="AX3063" s="1" t="s">
        <v>132</v>
      </c>
      <c r="AY3063" s="1" t="s">
        <v>22939</v>
      </c>
    </row>
    <row r="3064" spans="1:51" x14ac:dyDescent="0.35">
      <c r="A3064" s="1" t="s">
        <v>29863</v>
      </c>
      <c r="B3064" s="1" t="s">
        <v>19628</v>
      </c>
      <c r="C3064" s="1" t="s">
        <v>1969</v>
      </c>
      <c r="D3064" s="2">
        <v>42124</v>
      </c>
      <c r="E3064" s="1" t="s">
        <v>19629</v>
      </c>
      <c r="F3064" s="1" t="s">
        <v>40</v>
      </c>
      <c r="G3064">
        <v>2</v>
      </c>
      <c r="H3064">
        <v>1</v>
      </c>
      <c r="I3064">
        <v>0</v>
      </c>
      <c r="J3064">
        <v>0</v>
      </c>
      <c r="K3064" s="1" t="s">
        <v>40</v>
      </c>
      <c r="L3064" s="1" t="s">
        <v>40</v>
      </c>
      <c r="M3064" s="1" t="s">
        <v>40</v>
      </c>
      <c r="N3064">
        <v>201504305082</v>
      </c>
      <c r="O3064" s="1" t="s">
        <v>16475</v>
      </c>
      <c r="P3064">
        <v>1775</v>
      </c>
      <c r="Q3064" s="1" t="s">
        <v>25511</v>
      </c>
      <c r="R3064" s="1" t="s">
        <v>40</v>
      </c>
      <c r="S3064" s="1"/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s="1"/>
      <c r="AJ3064" s="1"/>
      <c r="AK3064" s="1"/>
      <c r="AL3064" s="2">
        <v>42124</v>
      </c>
      <c r="AM3064" s="1" t="s">
        <v>25102</v>
      </c>
      <c r="AN3064" s="1" t="s">
        <v>40</v>
      </c>
      <c r="AO3064" s="1"/>
      <c r="AP3064" s="1"/>
      <c r="AQ3064" s="1" t="s">
        <v>236</v>
      </c>
      <c r="AR3064" s="1" t="s">
        <v>25036</v>
      </c>
      <c r="AS3064" s="1" t="s">
        <v>136</v>
      </c>
      <c r="AT3064" s="1" t="s">
        <v>16397</v>
      </c>
      <c r="AU3064" s="1"/>
      <c r="AV3064" s="1"/>
      <c r="AW3064" s="1" t="s">
        <v>59</v>
      </c>
      <c r="AX3064" s="1" t="s">
        <v>236</v>
      </c>
      <c r="AY3064" s="1" t="s">
        <v>22873</v>
      </c>
    </row>
    <row r="3065" spans="1:51" x14ac:dyDescent="0.35">
      <c r="A3065" s="1" t="s">
        <v>29863</v>
      </c>
      <c r="B3065" s="1" t="s">
        <v>25513</v>
      </c>
      <c r="C3065" s="1" t="s">
        <v>1969</v>
      </c>
      <c r="D3065" s="2">
        <v>42368</v>
      </c>
      <c r="E3065" s="1" t="s">
        <v>25514</v>
      </c>
      <c r="F3065" s="1" t="s">
        <v>40</v>
      </c>
      <c r="G3065">
        <v>0</v>
      </c>
      <c r="H3065">
        <v>0</v>
      </c>
      <c r="I3065">
        <v>0</v>
      </c>
      <c r="J3065">
        <v>0</v>
      </c>
      <c r="K3065" s="1" t="s">
        <v>40</v>
      </c>
      <c r="L3065" s="1" t="s">
        <v>40</v>
      </c>
      <c r="M3065" s="1" t="s">
        <v>25515</v>
      </c>
      <c r="N3065">
        <v>201512306193</v>
      </c>
      <c r="O3065" s="1" t="s">
        <v>17825</v>
      </c>
      <c r="P3065">
        <v>10000</v>
      </c>
      <c r="Q3065" s="1" t="s">
        <v>25516</v>
      </c>
      <c r="R3065" s="1" t="s">
        <v>25516</v>
      </c>
      <c r="S3065" s="1"/>
      <c r="U3065">
        <v>9929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5930</v>
      </c>
      <c r="AD3065">
        <v>-3999</v>
      </c>
      <c r="AE3065">
        <v>3999</v>
      </c>
      <c r="AF3065">
        <v>3999</v>
      </c>
      <c r="AG3065">
        <v>0</v>
      </c>
      <c r="AH3065">
        <v>0</v>
      </c>
      <c r="AI3065" s="1"/>
      <c r="AJ3065" s="1"/>
      <c r="AK3065" s="1"/>
      <c r="AL3065" s="2">
        <v>42368</v>
      </c>
      <c r="AM3065" s="1" t="s">
        <v>16284</v>
      </c>
      <c r="AN3065" s="1" t="s">
        <v>40</v>
      </c>
      <c r="AO3065" s="1"/>
      <c r="AP3065" s="1"/>
      <c r="AQ3065" s="1" t="s">
        <v>410</v>
      </c>
      <c r="AR3065" s="1" t="s">
        <v>24985</v>
      </c>
      <c r="AS3065" s="1" t="s">
        <v>14793</v>
      </c>
      <c r="AT3065" s="1" t="s">
        <v>17086</v>
      </c>
      <c r="AU3065" s="1"/>
      <c r="AV3065" s="1"/>
      <c r="AW3065" s="1" t="s">
        <v>59</v>
      </c>
      <c r="AX3065" s="1" t="s">
        <v>17046</v>
      </c>
      <c r="AY3065" s="1" t="s">
        <v>29915</v>
      </c>
    </row>
    <row r="3066" spans="1:51" x14ac:dyDescent="0.35">
      <c r="A3066" s="1" t="s">
        <v>29863</v>
      </c>
      <c r="B3066" s="1" t="s">
        <v>22976</v>
      </c>
      <c r="C3066" s="1" t="s">
        <v>5053</v>
      </c>
      <c r="D3066" s="2">
        <v>42424</v>
      </c>
      <c r="E3066" s="1" t="s">
        <v>22977</v>
      </c>
      <c r="F3066" s="1" t="s">
        <v>40</v>
      </c>
      <c r="G3066">
        <v>5</v>
      </c>
      <c r="H3066">
        <v>1</v>
      </c>
      <c r="I3066">
        <v>0</v>
      </c>
      <c r="J3066">
        <v>0</v>
      </c>
      <c r="K3066" s="1" t="s">
        <v>40</v>
      </c>
      <c r="L3066" s="1" t="s">
        <v>40</v>
      </c>
      <c r="M3066" s="1" t="s">
        <v>22978</v>
      </c>
      <c r="N3066">
        <v>201603222793</v>
      </c>
      <c r="O3066" s="1" t="s">
        <v>16054</v>
      </c>
      <c r="P3066">
        <v>178000</v>
      </c>
      <c r="Q3066" s="1" t="s">
        <v>25519</v>
      </c>
      <c r="R3066" s="1" t="s">
        <v>22979</v>
      </c>
      <c r="S3066" s="1"/>
      <c r="U3066">
        <v>0</v>
      </c>
      <c r="V3066">
        <v>-1142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-1142</v>
      </c>
      <c r="AG3066">
        <v>0</v>
      </c>
      <c r="AH3066">
        <v>0</v>
      </c>
      <c r="AI3066" s="1"/>
      <c r="AJ3066" s="1"/>
      <c r="AK3066" s="1"/>
      <c r="AL3066" s="2">
        <v>42276</v>
      </c>
      <c r="AM3066" s="1" t="s">
        <v>18299</v>
      </c>
      <c r="AN3066" s="1" t="s">
        <v>16176</v>
      </c>
      <c r="AO3066" s="1"/>
      <c r="AP3066" s="1"/>
      <c r="AQ3066" s="1" t="s">
        <v>98</v>
      </c>
      <c r="AR3066" s="1" t="s">
        <v>24946</v>
      </c>
      <c r="AS3066" s="1" t="s">
        <v>225</v>
      </c>
      <c r="AT3066" s="1" t="s">
        <v>16071</v>
      </c>
      <c r="AU3066" s="1"/>
      <c r="AV3066" s="1"/>
      <c r="AW3066" s="1" t="s">
        <v>956</v>
      </c>
      <c r="AX3066" s="1" t="s">
        <v>98</v>
      </c>
      <c r="AY3066" s="1" t="s">
        <v>22982</v>
      </c>
    </row>
    <row r="3067" spans="1:51" x14ac:dyDescent="0.35">
      <c r="A3067" s="1" t="s">
        <v>29863</v>
      </c>
      <c r="B3067" s="1" t="s">
        <v>18212</v>
      </c>
      <c r="C3067" s="1" t="s">
        <v>1969</v>
      </c>
      <c r="D3067" s="2">
        <v>41514</v>
      </c>
      <c r="E3067" s="1" t="s">
        <v>18213</v>
      </c>
      <c r="F3067" s="1" t="s">
        <v>40</v>
      </c>
      <c r="G3067">
        <v>2</v>
      </c>
      <c r="H3067">
        <v>2</v>
      </c>
      <c r="I3067">
        <v>0</v>
      </c>
      <c r="J3067">
        <v>0</v>
      </c>
      <c r="K3067" s="1" t="s">
        <v>40</v>
      </c>
      <c r="L3067" s="1" t="s">
        <v>40</v>
      </c>
      <c r="M3067" s="1" t="s">
        <v>25117</v>
      </c>
      <c r="N3067">
        <v>201308285446</v>
      </c>
      <c r="O3067" s="1" t="s">
        <v>16475</v>
      </c>
      <c r="P3067">
        <v>949800</v>
      </c>
      <c r="Q3067" s="1" t="s">
        <v>13801</v>
      </c>
      <c r="R3067" s="1" t="s">
        <v>18215</v>
      </c>
      <c r="S3067" s="1"/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 s="1"/>
      <c r="AJ3067" s="1"/>
      <c r="AK3067" s="1"/>
      <c r="AL3067" s="2">
        <v>41514</v>
      </c>
      <c r="AM3067" s="1" t="s">
        <v>16690</v>
      </c>
      <c r="AN3067" s="1" t="s">
        <v>16070</v>
      </c>
      <c r="AO3067" s="1"/>
      <c r="AP3067" s="1"/>
      <c r="AQ3067" s="1" t="s">
        <v>16040</v>
      </c>
      <c r="AR3067" s="1" t="s">
        <v>24960</v>
      </c>
      <c r="AS3067" s="1" t="s">
        <v>306</v>
      </c>
      <c r="AT3067" s="1" t="s">
        <v>16910</v>
      </c>
      <c r="AU3067" s="1"/>
      <c r="AV3067" s="1"/>
      <c r="AW3067" s="1" t="s">
        <v>59</v>
      </c>
      <c r="AX3067" s="1" t="s">
        <v>16108</v>
      </c>
      <c r="AY3067" s="1" t="s">
        <v>22091</v>
      </c>
    </row>
    <row r="3068" spans="1:51" x14ac:dyDescent="0.35">
      <c r="A3068" s="1" t="s">
        <v>29863</v>
      </c>
      <c r="B3068" s="1" t="s">
        <v>21245</v>
      </c>
      <c r="C3068" s="1" t="s">
        <v>4967</v>
      </c>
      <c r="D3068" s="2">
        <v>42299</v>
      </c>
      <c r="E3068" s="1" t="s">
        <v>21246</v>
      </c>
      <c r="F3068" s="1" t="s">
        <v>40</v>
      </c>
      <c r="G3068">
        <v>460</v>
      </c>
      <c r="H3068">
        <v>374</v>
      </c>
      <c r="I3068">
        <v>55</v>
      </c>
      <c r="J3068">
        <v>55</v>
      </c>
      <c r="K3068" s="1" t="s">
        <v>40</v>
      </c>
      <c r="L3068" s="1" t="s">
        <v>40</v>
      </c>
      <c r="M3068" s="1" t="s">
        <v>25117</v>
      </c>
      <c r="O3068" s="1" t="s">
        <v>40</v>
      </c>
      <c r="P3068">
        <v>0</v>
      </c>
      <c r="Q3068" s="1" t="s">
        <v>40</v>
      </c>
      <c r="R3068" s="1" t="s">
        <v>21248</v>
      </c>
      <c r="S3068" s="1"/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 s="1"/>
      <c r="AJ3068" s="1"/>
      <c r="AK3068" s="1"/>
      <c r="AL3068" s="2">
        <v>41927</v>
      </c>
      <c r="AM3068" s="1" t="s">
        <v>17765</v>
      </c>
      <c r="AN3068" s="1" t="s">
        <v>40</v>
      </c>
      <c r="AO3068" s="1"/>
      <c r="AP3068" s="1"/>
      <c r="AQ3068" s="1" t="s">
        <v>81</v>
      </c>
      <c r="AR3068" s="1" t="s">
        <v>25133</v>
      </c>
      <c r="AS3068" s="1" t="s">
        <v>940</v>
      </c>
      <c r="AT3068" s="1" t="s">
        <v>16376</v>
      </c>
      <c r="AU3068" s="1"/>
      <c r="AV3068" s="1"/>
      <c r="AW3068" s="1" t="s">
        <v>59</v>
      </c>
      <c r="AX3068" s="1" t="s">
        <v>81</v>
      </c>
      <c r="AY3068" s="1" t="s">
        <v>21249</v>
      </c>
    </row>
    <row r="3069" spans="1:51" x14ac:dyDescent="0.35">
      <c r="A3069" s="1" t="s">
        <v>29863</v>
      </c>
      <c r="B3069" s="1" t="s">
        <v>23020</v>
      </c>
      <c r="C3069" s="1" t="s">
        <v>64</v>
      </c>
      <c r="D3069" s="2">
        <v>42495</v>
      </c>
      <c r="E3069" s="1" t="s">
        <v>23021</v>
      </c>
      <c r="F3069" s="1" t="s">
        <v>40</v>
      </c>
      <c r="G3069">
        <v>2</v>
      </c>
      <c r="H3069">
        <v>1</v>
      </c>
      <c r="I3069">
        <v>0</v>
      </c>
      <c r="J3069">
        <v>0</v>
      </c>
      <c r="K3069" s="1" t="s">
        <v>40</v>
      </c>
      <c r="L3069" s="1" t="s">
        <v>40</v>
      </c>
      <c r="M3069" s="1" t="s">
        <v>23022</v>
      </c>
      <c r="N3069">
        <v>201509086337</v>
      </c>
      <c r="O3069" s="1" t="s">
        <v>16475</v>
      </c>
      <c r="P3069">
        <v>55600</v>
      </c>
      <c r="Q3069" s="1" t="s">
        <v>25526</v>
      </c>
      <c r="R3069" s="1" t="s">
        <v>40</v>
      </c>
      <c r="S3069" s="1"/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s="1"/>
      <c r="AJ3069" s="1"/>
      <c r="AK3069" s="1"/>
      <c r="AL3069" s="2">
        <v>42255</v>
      </c>
      <c r="AM3069" s="1" t="s">
        <v>25182</v>
      </c>
      <c r="AN3069" s="1" t="s">
        <v>40</v>
      </c>
      <c r="AO3069" s="1"/>
      <c r="AP3069" s="1"/>
      <c r="AQ3069" s="1" t="s">
        <v>236</v>
      </c>
      <c r="AR3069" s="1" t="s">
        <v>25036</v>
      </c>
      <c r="AS3069" s="1" t="s">
        <v>136</v>
      </c>
      <c r="AT3069" s="1" t="s">
        <v>16397</v>
      </c>
      <c r="AU3069" s="1"/>
      <c r="AV3069" s="1"/>
      <c r="AW3069" s="1" t="s">
        <v>59</v>
      </c>
      <c r="AX3069" s="1" t="s">
        <v>236</v>
      </c>
      <c r="AY3069" s="1" t="s">
        <v>23024</v>
      </c>
    </row>
    <row r="3070" spans="1:51" x14ac:dyDescent="0.35">
      <c r="A3070" s="1" t="s">
        <v>29863</v>
      </c>
      <c r="B3070" s="1" t="s">
        <v>25528</v>
      </c>
      <c r="C3070" s="1" t="s">
        <v>5053</v>
      </c>
      <c r="D3070" s="2">
        <v>42285</v>
      </c>
      <c r="E3070" s="1" t="s">
        <v>25529</v>
      </c>
      <c r="F3070" s="1" t="s">
        <v>40</v>
      </c>
      <c r="G3070">
        <v>136</v>
      </c>
      <c r="H3070">
        <v>136</v>
      </c>
      <c r="I3070">
        <v>22</v>
      </c>
      <c r="J3070">
        <v>22</v>
      </c>
      <c r="K3070" s="1" t="s">
        <v>25058</v>
      </c>
      <c r="L3070" s="1" t="s">
        <v>25074</v>
      </c>
      <c r="M3070" s="1" t="s">
        <v>24962</v>
      </c>
      <c r="O3070" s="1" t="s">
        <v>40</v>
      </c>
      <c r="P3070">
        <v>0</v>
      </c>
      <c r="Q3070" s="1" t="s">
        <v>40</v>
      </c>
      <c r="R3070" s="1" t="s">
        <v>25531</v>
      </c>
      <c r="S3070" s="1"/>
      <c r="U3070">
        <v>1463</v>
      </c>
      <c r="V3070">
        <v>1463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1463</v>
      </c>
      <c r="AF3070">
        <v>1463</v>
      </c>
      <c r="AG3070">
        <v>0</v>
      </c>
      <c r="AH3070">
        <v>0</v>
      </c>
      <c r="AI3070" s="1"/>
      <c r="AJ3070" s="1"/>
      <c r="AK3070" s="1"/>
      <c r="AL3070" s="2">
        <v>41543</v>
      </c>
      <c r="AM3070" s="1" t="s">
        <v>16103</v>
      </c>
      <c r="AN3070" s="1" t="s">
        <v>16146</v>
      </c>
      <c r="AO3070" s="1"/>
      <c r="AP3070" s="1"/>
      <c r="AQ3070" s="1" t="s">
        <v>98</v>
      </c>
      <c r="AR3070" s="1" t="s">
        <v>24951</v>
      </c>
      <c r="AS3070" s="1" t="s">
        <v>14123</v>
      </c>
      <c r="AT3070" s="1" t="s">
        <v>16147</v>
      </c>
      <c r="AU3070" s="1"/>
      <c r="AV3070" s="1"/>
      <c r="AW3070" s="1" t="s">
        <v>14126</v>
      </c>
      <c r="AX3070" s="1" t="s">
        <v>16040</v>
      </c>
      <c r="AY3070" s="1" t="s">
        <v>29916</v>
      </c>
    </row>
    <row r="3071" spans="1:51" x14ac:dyDescent="0.35">
      <c r="A3071" s="1" t="s">
        <v>29863</v>
      </c>
      <c r="B3071" s="1" t="s">
        <v>17355</v>
      </c>
      <c r="C3071" s="1" t="s">
        <v>1969</v>
      </c>
      <c r="D3071" s="2">
        <v>41789</v>
      </c>
      <c r="E3071" s="1" t="s">
        <v>17356</v>
      </c>
      <c r="F3071" s="1" t="s">
        <v>40</v>
      </c>
      <c r="G3071">
        <v>15</v>
      </c>
      <c r="H3071">
        <v>15</v>
      </c>
      <c r="I3071">
        <v>0</v>
      </c>
      <c r="J3071">
        <v>0</v>
      </c>
      <c r="K3071" s="1" t="s">
        <v>40</v>
      </c>
      <c r="L3071" s="1" t="s">
        <v>40</v>
      </c>
      <c r="M3071" s="1" t="s">
        <v>24962</v>
      </c>
      <c r="N3071">
        <v>201405307085</v>
      </c>
      <c r="O3071" s="1" t="s">
        <v>16054</v>
      </c>
      <c r="P3071">
        <v>1500000</v>
      </c>
      <c r="Q3071" s="1" t="s">
        <v>14984</v>
      </c>
      <c r="R3071" s="1" t="s">
        <v>13951</v>
      </c>
      <c r="S3071" s="1"/>
      <c r="U3071">
        <v>0</v>
      </c>
      <c r="V3071">
        <v>-1482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-1482</v>
      </c>
      <c r="AG3071">
        <v>0</v>
      </c>
      <c r="AH3071">
        <v>0</v>
      </c>
      <c r="AI3071" s="1"/>
      <c r="AJ3071" s="1"/>
      <c r="AK3071" s="1"/>
      <c r="AL3071" s="2">
        <v>41597</v>
      </c>
      <c r="AM3071" s="1" t="s">
        <v>16103</v>
      </c>
      <c r="AN3071" s="1" t="s">
        <v>16146</v>
      </c>
      <c r="AO3071" s="1"/>
      <c r="AP3071" s="1"/>
      <c r="AQ3071" s="1" t="s">
        <v>98</v>
      </c>
      <c r="AR3071" s="1" t="s">
        <v>24951</v>
      </c>
      <c r="AS3071" s="1" t="s">
        <v>14123</v>
      </c>
      <c r="AT3071" s="1" t="s">
        <v>16147</v>
      </c>
      <c r="AU3071" s="1"/>
      <c r="AV3071" s="1"/>
      <c r="AW3071" s="1" t="s">
        <v>1732</v>
      </c>
      <c r="AX3071" s="1" t="s">
        <v>16040</v>
      </c>
      <c r="AY3071" s="1" t="s">
        <v>21807</v>
      </c>
    </row>
    <row r="3072" spans="1:51" x14ac:dyDescent="0.35">
      <c r="A3072" s="1" t="s">
        <v>29863</v>
      </c>
      <c r="B3072" s="1" t="s">
        <v>17597</v>
      </c>
      <c r="C3072" s="1" t="s">
        <v>1969</v>
      </c>
      <c r="D3072" s="2">
        <v>41892</v>
      </c>
      <c r="E3072" s="1" t="s">
        <v>17598</v>
      </c>
      <c r="F3072" s="1" t="s">
        <v>40</v>
      </c>
      <c r="G3072">
        <v>9</v>
      </c>
      <c r="H3072">
        <v>8</v>
      </c>
      <c r="I3072">
        <v>0</v>
      </c>
      <c r="J3072">
        <v>0</v>
      </c>
      <c r="K3072" s="1" t="s">
        <v>40</v>
      </c>
      <c r="L3072" s="1" t="s">
        <v>40</v>
      </c>
      <c r="M3072" s="1" t="s">
        <v>40</v>
      </c>
      <c r="N3072">
        <v>201409106031</v>
      </c>
      <c r="O3072" s="1" t="s">
        <v>16054</v>
      </c>
      <c r="P3072">
        <v>100000</v>
      </c>
      <c r="Q3072" s="1" t="s">
        <v>25536</v>
      </c>
      <c r="R3072" s="1" t="s">
        <v>40</v>
      </c>
      <c r="S3072" s="1"/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s="1"/>
      <c r="AJ3072" s="1"/>
      <c r="AK3072" s="1"/>
      <c r="AL3072" s="2">
        <v>41892</v>
      </c>
      <c r="AM3072" s="1" t="s">
        <v>25503</v>
      </c>
      <c r="AN3072" s="1" t="s">
        <v>1794</v>
      </c>
      <c r="AO3072" s="1"/>
      <c r="AP3072" s="1"/>
      <c r="AQ3072" s="1" t="s">
        <v>16339</v>
      </c>
      <c r="AR3072" s="1" t="s">
        <v>25133</v>
      </c>
      <c r="AS3072" s="1" t="s">
        <v>8985</v>
      </c>
      <c r="AT3072" s="1" t="s">
        <v>17389</v>
      </c>
      <c r="AU3072" s="1"/>
      <c r="AV3072" s="1"/>
      <c r="AW3072" s="1" t="s">
        <v>368</v>
      </c>
      <c r="AX3072" s="1" t="s">
        <v>17388</v>
      </c>
      <c r="AY3072" s="1" t="s">
        <v>21871</v>
      </c>
    </row>
    <row r="3073" spans="1:51" x14ac:dyDescent="0.35">
      <c r="A3073" s="1" t="s">
        <v>29863</v>
      </c>
      <c r="B3073" s="1" t="s">
        <v>23404</v>
      </c>
      <c r="C3073" s="1" t="s">
        <v>4967</v>
      </c>
      <c r="D3073" s="2">
        <v>42206</v>
      </c>
      <c r="E3073" s="1" t="s">
        <v>25538</v>
      </c>
      <c r="F3073" s="1" t="s">
        <v>40</v>
      </c>
      <c r="G3073">
        <v>0</v>
      </c>
      <c r="H3073">
        <v>0</v>
      </c>
      <c r="I3073">
        <v>0</v>
      </c>
      <c r="J3073">
        <v>0</v>
      </c>
      <c r="K3073" s="1" t="s">
        <v>40</v>
      </c>
      <c r="L3073" s="1" t="s">
        <v>40</v>
      </c>
      <c r="M3073" s="1" t="s">
        <v>23406</v>
      </c>
      <c r="O3073" s="1" t="s">
        <v>40</v>
      </c>
      <c r="P3073">
        <v>0</v>
      </c>
      <c r="Q3073" s="1" t="s">
        <v>40</v>
      </c>
      <c r="R3073" s="1" t="s">
        <v>23407</v>
      </c>
      <c r="S3073" s="1"/>
      <c r="U3073">
        <v>2926</v>
      </c>
      <c r="V3073">
        <v>-8893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-88930</v>
      </c>
      <c r="AC3073">
        <v>0</v>
      </c>
      <c r="AD3073">
        <v>0</v>
      </c>
      <c r="AE3073">
        <v>2926</v>
      </c>
      <c r="AF3073">
        <v>0</v>
      </c>
      <c r="AG3073">
        <v>0</v>
      </c>
      <c r="AH3073">
        <v>0</v>
      </c>
      <c r="AI3073" s="1"/>
      <c r="AJ3073" s="1"/>
      <c r="AK3073" s="1"/>
      <c r="AL3073" s="2">
        <v>42206</v>
      </c>
      <c r="AM3073" s="1" t="s">
        <v>20682</v>
      </c>
      <c r="AN3073" s="1" t="s">
        <v>40</v>
      </c>
      <c r="AO3073" s="1"/>
      <c r="AP3073" s="1"/>
      <c r="AQ3073" s="1" t="s">
        <v>1181</v>
      </c>
      <c r="AR3073" s="1" t="s">
        <v>25190</v>
      </c>
      <c r="AS3073" s="1" t="s">
        <v>68</v>
      </c>
      <c r="AT3073" s="1" t="s">
        <v>16246</v>
      </c>
      <c r="AU3073" s="1"/>
      <c r="AV3073" s="1"/>
      <c r="AW3073" s="1" t="s">
        <v>1306</v>
      </c>
      <c r="AX3073" s="1" t="s">
        <v>1181</v>
      </c>
      <c r="AY3073" s="1" t="s">
        <v>23409</v>
      </c>
    </row>
    <row r="3074" spans="1:51" x14ac:dyDescent="0.35">
      <c r="A3074" s="1" t="s">
        <v>29863</v>
      </c>
      <c r="B3074" s="1" t="s">
        <v>16307</v>
      </c>
      <c r="C3074" s="1" t="s">
        <v>4967</v>
      </c>
      <c r="D3074" s="2">
        <v>42446</v>
      </c>
      <c r="E3074" s="1" t="s">
        <v>16308</v>
      </c>
      <c r="F3074" s="1" t="s">
        <v>25467</v>
      </c>
      <c r="G3074">
        <v>180</v>
      </c>
      <c r="H3074">
        <v>180</v>
      </c>
      <c r="I3074">
        <v>0</v>
      </c>
      <c r="J3074">
        <v>0</v>
      </c>
      <c r="K3074" s="1" t="s">
        <v>40</v>
      </c>
      <c r="L3074" s="1" t="s">
        <v>40</v>
      </c>
      <c r="M3074" s="1" t="s">
        <v>24959</v>
      </c>
      <c r="O3074" s="1" t="s">
        <v>40</v>
      </c>
      <c r="P3074">
        <v>126000000</v>
      </c>
      <c r="Q3074" s="1" t="s">
        <v>40</v>
      </c>
      <c r="R3074" s="1" t="s">
        <v>16309</v>
      </c>
      <c r="S3074" s="1"/>
      <c r="U3074">
        <v>17923</v>
      </c>
      <c r="V3074">
        <v>-21236</v>
      </c>
      <c r="W3074">
        <v>0</v>
      </c>
      <c r="X3074">
        <v>0</v>
      </c>
      <c r="Y3074">
        <v>0</v>
      </c>
      <c r="Z3074">
        <v>0</v>
      </c>
      <c r="AA3074">
        <v>15281</v>
      </c>
      <c r="AB3074">
        <v>-22827</v>
      </c>
      <c r="AC3074">
        <v>0</v>
      </c>
      <c r="AD3074">
        <v>0</v>
      </c>
      <c r="AE3074">
        <v>2642</v>
      </c>
      <c r="AF3074">
        <v>1591</v>
      </c>
      <c r="AG3074">
        <v>0</v>
      </c>
      <c r="AH3074">
        <v>0</v>
      </c>
      <c r="AI3074" s="1"/>
      <c r="AJ3074" s="1"/>
      <c r="AK3074" s="1"/>
      <c r="AL3074" s="2">
        <v>39871</v>
      </c>
      <c r="AM3074" s="1" t="s">
        <v>16279</v>
      </c>
      <c r="AN3074" s="1" t="s">
        <v>16080</v>
      </c>
      <c r="AO3074" s="1"/>
      <c r="AP3074" s="1"/>
      <c r="AQ3074" s="1" t="s">
        <v>1037</v>
      </c>
      <c r="AR3074" s="1" t="s">
        <v>24954</v>
      </c>
      <c r="AS3074" s="1" t="s">
        <v>652</v>
      </c>
      <c r="AT3074" s="1" t="s">
        <v>16081</v>
      </c>
      <c r="AU3074" s="1"/>
      <c r="AV3074" s="1"/>
      <c r="AW3074" s="1" t="s">
        <v>16312</v>
      </c>
      <c r="AX3074" s="1" t="s">
        <v>16138</v>
      </c>
      <c r="AY3074" s="1" t="s">
        <v>16313</v>
      </c>
    </row>
    <row r="3075" spans="1:51" x14ac:dyDescent="0.35">
      <c r="A3075" s="1" t="s">
        <v>29863</v>
      </c>
      <c r="B3075" s="1" t="s">
        <v>22261</v>
      </c>
      <c r="C3075" s="1" t="s">
        <v>1969</v>
      </c>
      <c r="D3075" s="2">
        <v>42347</v>
      </c>
      <c r="E3075" s="1" t="s">
        <v>22262</v>
      </c>
      <c r="F3075" s="1" t="s">
        <v>40</v>
      </c>
      <c r="G3075">
        <v>2</v>
      </c>
      <c r="H3075">
        <v>2</v>
      </c>
      <c r="I3075">
        <v>0</v>
      </c>
      <c r="J3075">
        <v>0</v>
      </c>
      <c r="K3075" s="1" t="s">
        <v>40</v>
      </c>
      <c r="L3075" s="1" t="s">
        <v>40</v>
      </c>
      <c r="M3075" s="1" t="s">
        <v>40</v>
      </c>
      <c r="N3075">
        <v>201512094574</v>
      </c>
      <c r="O3075" s="1" t="s">
        <v>16475</v>
      </c>
      <c r="P3075">
        <v>748000</v>
      </c>
      <c r="Q3075" s="1" t="s">
        <v>22263</v>
      </c>
      <c r="R3075" s="1" t="s">
        <v>40</v>
      </c>
      <c r="S3075" s="1"/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s="1"/>
      <c r="AJ3075" s="1"/>
      <c r="AK3075" s="1"/>
      <c r="AL3075" s="2">
        <v>42347</v>
      </c>
      <c r="AM3075" s="1" t="s">
        <v>19475</v>
      </c>
      <c r="AN3075" s="1" t="s">
        <v>40</v>
      </c>
      <c r="AO3075" s="1"/>
      <c r="AP3075" s="1"/>
      <c r="AQ3075" s="1" t="s">
        <v>316</v>
      </c>
      <c r="AR3075" s="1" t="s">
        <v>25542</v>
      </c>
      <c r="AS3075" s="1" t="s">
        <v>586</v>
      </c>
      <c r="AT3075" s="1" t="s">
        <v>17329</v>
      </c>
      <c r="AU3075" s="1"/>
      <c r="AV3075" s="1"/>
      <c r="AW3075" s="1" t="s">
        <v>59</v>
      </c>
      <c r="AX3075" s="1" t="s">
        <v>16825</v>
      </c>
      <c r="AY3075" s="1" t="s">
        <v>22264</v>
      </c>
    </row>
    <row r="3076" spans="1:51" x14ac:dyDescent="0.35">
      <c r="A3076" s="1" t="s">
        <v>29863</v>
      </c>
      <c r="B3076" s="1" t="s">
        <v>16531</v>
      </c>
      <c r="C3076" s="1" t="s">
        <v>3881</v>
      </c>
      <c r="D3076" s="2">
        <v>42544</v>
      </c>
      <c r="E3076" s="1" t="s">
        <v>16532</v>
      </c>
      <c r="F3076" s="1" t="s">
        <v>25544</v>
      </c>
      <c r="G3076">
        <v>107</v>
      </c>
      <c r="H3076">
        <v>107</v>
      </c>
      <c r="I3076">
        <v>12</v>
      </c>
      <c r="J3076">
        <v>12</v>
      </c>
      <c r="K3076" s="1" t="s">
        <v>25058</v>
      </c>
      <c r="L3076" s="1" t="s">
        <v>40</v>
      </c>
      <c r="M3076" s="1" t="s">
        <v>25545</v>
      </c>
      <c r="N3076">
        <v>201312033256</v>
      </c>
      <c r="O3076" s="1" t="s">
        <v>16054</v>
      </c>
      <c r="P3076">
        <v>39000000</v>
      </c>
      <c r="Q3076" s="1" t="s">
        <v>25546</v>
      </c>
      <c r="R3076" s="1" t="s">
        <v>16534</v>
      </c>
      <c r="S3076" s="1"/>
      <c r="U3076">
        <v>2700</v>
      </c>
      <c r="V3076">
        <v>-2530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-16000</v>
      </c>
      <c r="AC3076">
        <v>0</v>
      </c>
      <c r="AD3076">
        <v>-12000</v>
      </c>
      <c r="AE3076">
        <v>2700</v>
      </c>
      <c r="AF3076">
        <v>2700</v>
      </c>
      <c r="AG3076">
        <v>0</v>
      </c>
      <c r="AH3076">
        <v>0</v>
      </c>
      <c r="AI3076" s="1"/>
      <c r="AJ3076" s="1"/>
      <c r="AK3076" s="1"/>
      <c r="AL3076" s="2">
        <v>41234</v>
      </c>
      <c r="AM3076" s="1" t="s">
        <v>16535</v>
      </c>
      <c r="AN3076" s="1" t="s">
        <v>16245</v>
      </c>
      <c r="AO3076" s="1"/>
      <c r="AP3076" s="1"/>
      <c r="AQ3076" s="1" t="s">
        <v>410</v>
      </c>
      <c r="AR3076" s="1" t="s">
        <v>24985</v>
      </c>
      <c r="AS3076" s="1" t="s">
        <v>280</v>
      </c>
      <c r="AT3076" s="1" t="s">
        <v>16050</v>
      </c>
      <c r="AU3076" s="1"/>
      <c r="AV3076" s="1"/>
      <c r="AW3076" s="1" t="s">
        <v>4208</v>
      </c>
      <c r="AX3076" s="1" t="s">
        <v>16537</v>
      </c>
      <c r="AY3076" s="1" t="s">
        <v>21468</v>
      </c>
    </row>
    <row r="3077" spans="1:51" x14ac:dyDescent="0.35">
      <c r="A3077" s="1" t="s">
        <v>29863</v>
      </c>
      <c r="B3077" s="1" t="s">
        <v>16505</v>
      </c>
      <c r="C3077" s="1" t="s">
        <v>1969</v>
      </c>
      <c r="D3077" s="2">
        <v>41600</v>
      </c>
      <c r="E3077" s="1" t="s">
        <v>21454</v>
      </c>
      <c r="F3077" s="1" t="s">
        <v>21455</v>
      </c>
      <c r="G3077">
        <v>110</v>
      </c>
      <c r="H3077">
        <v>110</v>
      </c>
      <c r="I3077">
        <v>13</v>
      </c>
      <c r="J3077">
        <v>13</v>
      </c>
      <c r="K3077" s="1" t="s">
        <v>25058</v>
      </c>
      <c r="L3077" s="1" t="s">
        <v>25059</v>
      </c>
      <c r="M3077" s="1" t="s">
        <v>25024</v>
      </c>
      <c r="N3077">
        <v>201311222657</v>
      </c>
      <c r="O3077" s="1" t="s">
        <v>16054</v>
      </c>
      <c r="P3077">
        <v>41000000</v>
      </c>
      <c r="Q3077" s="1" t="s">
        <v>13980</v>
      </c>
      <c r="R3077" s="1" t="s">
        <v>16511</v>
      </c>
      <c r="S3077" s="1"/>
      <c r="U3077">
        <v>4560</v>
      </c>
      <c r="V3077">
        <v>-678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-4676</v>
      </c>
      <c r="AC3077">
        <v>0</v>
      </c>
      <c r="AD3077">
        <v>0</v>
      </c>
      <c r="AE3077">
        <v>4560</v>
      </c>
      <c r="AF3077">
        <v>-2106</v>
      </c>
      <c r="AG3077">
        <v>0</v>
      </c>
      <c r="AH3077">
        <v>0</v>
      </c>
      <c r="AI3077" s="1"/>
      <c r="AJ3077" s="1"/>
      <c r="AK3077" s="1"/>
      <c r="AL3077" s="2">
        <v>41600</v>
      </c>
      <c r="AM3077" s="1" t="s">
        <v>16036</v>
      </c>
      <c r="AN3077" s="1" t="s">
        <v>16080</v>
      </c>
      <c r="AO3077" s="1"/>
      <c r="AP3077" s="1"/>
      <c r="AQ3077" s="1" t="s">
        <v>1037</v>
      </c>
      <c r="AR3077" s="1" t="s">
        <v>24954</v>
      </c>
      <c r="AS3077" s="1" t="s">
        <v>652</v>
      </c>
      <c r="AT3077" s="1" t="s">
        <v>16081</v>
      </c>
      <c r="AU3077" s="1"/>
      <c r="AV3077" s="1"/>
      <c r="AW3077" s="1" t="s">
        <v>16139</v>
      </c>
      <c r="AX3077" s="1" t="s">
        <v>16138</v>
      </c>
      <c r="AY3077" s="1" t="s">
        <v>21456</v>
      </c>
    </row>
    <row r="3078" spans="1:51" x14ac:dyDescent="0.35">
      <c r="A3078" s="1" t="s">
        <v>29863</v>
      </c>
      <c r="B3078" s="1" t="s">
        <v>20525</v>
      </c>
      <c r="C3078" s="1" t="s">
        <v>1969</v>
      </c>
      <c r="D3078" s="2">
        <v>42019</v>
      </c>
      <c r="E3078" s="1" t="s">
        <v>23496</v>
      </c>
      <c r="F3078" s="1" t="s">
        <v>40</v>
      </c>
      <c r="G3078">
        <v>0</v>
      </c>
      <c r="H3078">
        <v>0</v>
      </c>
      <c r="I3078">
        <v>0</v>
      </c>
      <c r="J3078">
        <v>0</v>
      </c>
      <c r="K3078" s="1" t="s">
        <v>40</v>
      </c>
      <c r="L3078" s="1" t="s">
        <v>40</v>
      </c>
      <c r="M3078" s="1" t="s">
        <v>24962</v>
      </c>
      <c r="N3078">
        <v>201501155886</v>
      </c>
      <c r="O3078" s="1" t="s">
        <v>25552</v>
      </c>
      <c r="P3078">
        <v>1200000</v>
      </c>
      <c r="Q3078" s="1" t="s">
        <v>25553</v>
      </c>
      <c r="R3078" s="1" t="s">
        <v>20528</v>
      </c>
      <c r="S3078" s="1"/>
      <c r="U3078">
        <v>32330</v>
      </c>
      <c r="V3078">
        <v>15405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32330</v>
      </c>
      <c r="AD3078">
        <v>15405</v>
      </c>
      <c r="AE3078">
        <v>0</v>
      </c>
      <c r="AF3078">
        <v>0</v>
      </c>
      <c r="AG3078">
        <v>0</v>
      </c>
      <c r="AH3078">
        <v>0</v>
      </c>
      <c r="AI3078" s="1"/>
      <c r="AJ3078" s="1"/>
      <c r="AK3078" s="1"/>
      <c r="AL3078" s="2">
        <v>41558</v>
      </c>
      <c r="AM3078" s="1" t="s">
        <v>17379</v>
      </c>
      <c r="AN3078" s="1" t="s">
        <v>16070</v>
      </c>
      <c r="AO3078" s="1"/>
      <c r="AP3078" s="1"/>
      <c r="AQ3078" s="1" t="s">
        <v>16040</v>
      </c>
      <c r="AR3078" s="1" t="s">
        <v>24960</v>
      </c>
      <c r="AS3078" s="1" t="s">
        <v>264</v>
      </c>
      <c r="AT3078" s="1" t="s">
        <v>16268</v>
      </c>
      <c r="AU3078" s="1"/>
      <c r="AV3078" s="1"/>
      <c r="AW3078" s="1" t="s">
        <v>956</v>
      </c>
      <c r="AX3078" s="1" t="s">
        <v>16040</v>
      </c>
      <c r="AY3078" s="1" t="s">
        <v>23497</v>
      </c>
    </row>
    <row r="3079" spans="1:51" x14ac:dyDescent="0.35">
      <c r="A3079" s="1" t="s">
        <v>29863</v>
      </c>
      <c r="B3079" s="1" t="s">
        <v>25555</v>
      </c>
      <c r="C3079" s="1" t="s">
        <v>1969</v>
      </c>
      <c r="D3079" s="2">
        <v>42440</v>
      </c>
      <c r="E3079" s="1" t="s">
        <v>25556</v>
      </c>
      <c r="F3079" s="1" t="s">
        <v>40</v>
      </c>
      <c r="G3079">
        <v>1</v>
      </c>
      <c r="H3079">
        <v>-2</v>
      </c>
      <c r="I3079">
        <v>0</v>
      </c>
      <c r="J3079">
        <v>0</v>
      </c>
      <c r="K3079" s="1" t="s">
        <v>40</v>
      </c>
      <c r="L3079" s="1" t="s">
        <v>40</v>
      </c>
      <c r="M3079" s="1" t="s">
        <v>25557</v>
      </c>
      <c r="N3079">
        <v>201603111854</v>
      </c>
      <c r="O3079" s="1" t="s">
        <v>16394</v>
      </c>
      <c r="P3079">
        <v>60000</v>
      </c>
      <c r="Q3079" s="1" t="s">
        <v>29198</v>
      </c>
      <c r="R3079" s="1" t="s">
        <v>40</v>
      </c>
      <c r="S3079" s="1"/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 s="1"/>
      <c r="AJ3079" s="1"/>
      <c r="AK3079" s="1"/>
      <c r="AL3079" s="2">
        <v>42440</v>
      </c>
      <c r="AM3079" s="1" t="s">
        <v>25053</v>
      </c>
      <c r="AN3079" s="1" t="s">
        <v>40</v>
      </c>
      <c r="AO3079" s="1"/>
      <c r="AP3079" s="1"/>
      <c r="AQ3079" s="1" t="s">
        <v>16381</v>
      </c>
      <c r="AR3079" s="1" t="s">
        <v>24960</v>
      </c>
      <c r="AS3079" s="1" t="s">
        <v>136</v>
      </c>
      <c r="AT3079" s="1" t="s">
        <v>16397</v>
      </c>
      <c r="AU3079" s="1"/>
      <c r="AV3079" s="1"/>
      <c r="AW3079" s="1" t="s">
        <v>59</v>
      </c>
      <c r="AX3079" s="1" t="s">
        <v>16350</v>
      </c>
      <c r="AY3079" s="1" t="s">
        <v>29917</v>
      </c>
    </row>
    <row r="3080" spans="1:51" x14ac:dyDescent="0.35">
      <c r="A3080" s="1" t="s">
        <v>29863</v>
      </c>
      <c r="B3080" s="1" t="s">
        <v>18883</v>
      </c>
      <c r="C3080" s="1" t="s">
        <v>64</v>
      </c>
      <c r="D3080" s="2">
        <v>41820</v>
      </c>
      <c r="E3080" s="1" t="s">
        <v>18884</v>
      </c>
      <c r="F3080" s="1" t="s">
        <v>40</v>
      </c>
      <c r="G3080">
        <v>4</v>
      </c>
      <c r="H3080">
        <v>1</v>
      </c>
      <c r="I3080">
        <v>0</v>
      </c>
      <c r="J3080">
        <v>0</v>
      </c>
      <c r="K3080" s="1" t="s">
        <v>40</v>
      </c>
      <c r="L3080" s="1" t="s">
        <v>40</v>
      </c>
      <c r="M3080" s="1" t="s">
        <v>25287</v>
      </c>
      <c r="N3080">
        <v>201106228677</v>
      </c>
      <c r="O3080" s="1" t="s">
        <v>16054</v>
      </c>
      <c r="P3080">
        <v>300000</v>
      </c>
      <c r="Q3080" s="1" t="s">
        <v>29918</v>
      </c>
      <c r="R3080" s="1" t="s">
        <v>5849</v>
      </c>
      <c r="S3080" s="1"/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s="1"/>
      <c r="AJ3080" s="1"/>
      <c r="AK3080" s="1"/>
      <c r="AL3080" s="2">
        <v>40624</v>
      </c>
      <c r="AM3080" s="1" t="s">
        <v>17267</v>
      </c>
      <c r="AN3080" s="1" t="s">
        <v>40</v>
      </c>
      <c r="AO3080" s="1"/>
      <c r="AP3080" s="1"/>
      <c r="AQ3080" s="1" t="s">
        <v>1181</v>
      </c>
      <c r="AR3080" s="1" t="s">
        <v>25190</v>
      </c>
      <c r="AS3080" s="1" t="s">
        <v>68</v>
      </c>
      <c r="AT3080" s="1" t="s">
        <v>16246</v>
      </c>
      <c r="AU3080" s="1"/>
      <c r="AV3080" s="1"/>
      <c r="AW3080" s="1" t="s">
        <v>1306</v>
      </c>
      <c r="AX3080" s="1" t="s">
        <v>1181</v>
      </c>
      <c r="AY3080" s="1" t="s">
        <v>22708</v>
      </c>
    </row>
    <row r="3081" spans="1:51" x14ac:dyDescent="0.35">
      <c r="A3081" s="1" t="s">
        <v>29863</v>
      </c>
      <c r="B3081" s="1" t="s">
        <v>19966</v>
      </c>
      <c r="C3081" s="1" t="s">
        <v>1969</v>
      </c>
      <c r="D3081" s="2">
        <v>41638</v>
      </c>
      <c r="E3081" s="1" t="s">
        <v>19967</v>
      </c>
      <c r="F3081" s="1" t="s">
        <v>40</v>
      </c>
      <c r="G3081">
        <v>1</v>
      </c>
      <c r="H3081">
        <v>1</v>
      </c>
      <c r="I3081">
        <v>0</v>
      </c>
      <c r="J3081">
        <v>0</v>
      </c>
      <c r="K3081" s="1" t="s">
        <v>40</v>
      </c>
      <c r="L3081" s="1" t="s">
        <v>40</v>
      </c>
      <c r="M3081" s="1" t="s">
        <v>40</v>
      </c>
      <c r="N3081">
        <v>201312305292</v>
      </c>
      <c r="O3081" s="1" t="s">
        <v>16394</v>
      </c>
      <c r="P3081">
        <v>211922</v>
      </c>
      <c r="Q3081" s="1" t="s">
        <v>25738</v>
      </c>
      <c r="R3081" s="1" t="s">
        <v>40</v>
      </c>
      <c r="S3081" s="1"/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s="1"/>
      <c r="AJ3081" s="1"/>
      <c r="AK3081" s="1"/>
      <c r="AL3081" s="2">
        <v>41638</v>
      </c>
      <c r="AM3081" s="1" t="s">
        <v>17379</v>
      </c>
      <c r="AN3081" s="1" t="s">
        <v>40</v>
      </c>
      <c r="AO3081" s="1"/>
      <c r="AP3081" s="1"/>
      <c r="AQ3081" s="1" t="s">
        <v>132</v>
      </c>
      <c r="AR3081" s="1" t="s">
        <v>24946</v>
      </c>
      <c r="AS3081" s="1" t="s">
        <v>136</v>
      </c>
      <c r="AT3081" s="1" t="s">
        <v>16397</v>
      </c>
      <c r="AU3081" s="1"/>
      <c r="AV3081" s="1"/>
      <c r="AW3081" s="1" t="s">
        <v>59</v>
      </c>
      <c r="AX3081" s="1" t="s">
        <v>132</v>
      </c>
      <c r="AY3081" s="1" t="s">
        <v>22937</v>
      </c>
    </row>
    <row r="3082" spans="1:51" x14ac:dyDescent="0.35">
      <c r="A3082" s="1" t="s">
        <v>29863</v>
      </c>
      <c r="B3082" s="1" t="s">
        <v>20909</v>
      </c>
      <c r="C3082" s="1" t="s">
        <v>1969</v>
      </c>
      <c r="D3082" s="2">
        <v>42130</v>
      </c>
      <c r="E3082" s="1" t="s">
        <v>23310</v>
      </c>
      <c r="F3082" s="1" t="s">
        <v>23311</v>
      </c>
      <c r="G3082">
        <v>0</v>
      </c>
      <c r="H3082">
        <v>0</v>
      </c>
      <c r="I3082">
        <v>0</v>
      </c>
      <c r="J3082">
        <v>0</v>
      </c>
      <c r="K3082" s="1" t="s">
        <v>40</v>
      </c>
      <c r="L3082" s="1" t="s">
        <v>40</v>
      </c>
      <c r="M3082" s="1" t="s">
        <v>20911</v>
      </c>
      <c r="N3082">
        <v>201505065565</v>
      </c>
      <c r="O3082" s="1" t="s">
        <v>20912</v>
      </c>
      <c r="P3082">
        <v>95000</v>
      </c>
      <c r="Q3082" s="1" t="s">
        <v>20914</v>
      </c>
      <c r="R3082" s="1" t="s">
        <v>20913</v>
      </c>
      <c r="S3082" s="1"/>
      <c r="U3082">
        <v>9416</v>
      </c>
      <c r="V3082">
        <v>2718</v>
      </c>
      <c r="W3082">
        <v>9416</v>
      </c>
      <c r="X3082">
        <v>2718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s="1"/>
      <c r="AJ3082" s="1"/>
      <c r="AK3082" s="1"/>
      <c r="AL3082" s="2">
        <v>42130</v>
      </c>
      <c r="AM3082" s="1" t="s">
        <v>20682</v>
      </c>
      <c r="AN3082" s="1" t="s">
        <v>40</v>
      </c>
      <c r="AO3082" s="1"/>
      <c r="AP3082" s="1"/>
      <c r="AQ3082" s="1" t="s">
        <v>81</v>
      </c>
      <c r="AR3082" s="1" t="s">
        <v>24954</v>
      </c>
      <c r="AS3082" s="1" t="s">
        <v>14793</v>
      </c>
      <c r="AT3082" s="1" t="s">
        <v>17782</v>
      </c>
      <c r="AU3082" s="1"/>
      <c r="AV3082" s="1"/>
      <c r="AW3082" s="1" t="s">
        <v>59</v>
      </c>
      <c r="AX3082" s="1" t="s">
        <v>81</v>
      </c>
      <c r="AY3082" s="1" t="s">
        <v>20915</v>
      </c>
    </row>
    <row r="3083" spans="1:51" x14ac:dyDescent="0.35">
      <c r="A3083" s="1" t="s">
        <v>29863</v>
      </c>
      <c r="B3083" s="1" t="s">
        <v>19785</v>
      </c>
      <c r="C3083" s="1" t="s">
        <v>171</v>
      </c>
      <c r="D3083" s="2">
        <v>42515</v>
      </c>
      <c r="E3083" s="1" t="s">
        <v>19786</v>
      </c>
      <c r="F3083" s="1" t="s">
        <v>40</v>
      </c>
      <c r="G3083">
        <v>2</v>
      </c>
      <c r="H3083">
        <v>1</v>
      </c>
      <c r="I3083">
        <v>0</v>
      </c>
      <c r="J3083">
        <v>0</v>
      </c>
      <c r="K3083" s="1" t="s">
        <v>40</v>
      </c>
      <c r="L3083" s="1" t="s">
        <v>40</v>
      </c>
      <c r="M3083" s="1" t="s">
        <v>40</v>
      </c>
      <c r="N3083">
        <v>201505146319</v>
      </c>
      <c r="O3083" s="1" t="s">
        <v>16475</v>
      </c>
      <c r="P3083">
        <v>128500</v>
      </c>
      <c r="Q3083" s="1" t="s">
        <v>25744</v>
      </c>
      <c r="R3083" s="1" t="s">
        <v>40</v>
      </c>
      <c r="S3083" s="1"/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 s="1"/>
      <c r="AJ3083" s="1"/>
      <c r="AK3083" s="1"/>
      <c r="AL3083" s="2">
        <v>42138</v>
      </c>
      <c r="AM3083" s="1" t="s">
        <v>25102</v>
      </c>
      <c r="AN3083" s="1" t="s">
        <v>40</v>
      </c>
      <c r="AO3083" s="1"/>
      <c r="AP3083" s="1"/>
      <c r="AQ3083" s="1" t="s">
        <v>236</v>
      </c>
      <c r="AR3083" s="1" t="s">
        <v>25036</v>
      </c>
      <c r="AS3083" s="1" t="s">
        <v>136</v>
      </c>
      <c r="AT3083" s="1" t="s">
        <v>16397</v>
      </c>
      <c r="AU3083" s="1"/>
      <c r="AV3083" s="1"/>
      <c r="AW3083" s="1" t="s">
        <v>59</v>
      </c>
      <c r="AX3083" s="1" t="s">
        <v>236</v>
      </c>
      <c r="AY3083" s="1" t="s">
        <v>19788</v>
      </c>
    </row>
    <row r="3084" spans="1:51" x14ac:dyDescent="0.35">
      <c r="A3084" s="1" t="s">
        <v>29863</v>
      </c>
      <c r="B3084" s="1" t="s">
        <v>19571</v>
      </c>
      <c r="C3084" s="1" t="s">
        <v>3881</v>
      </c>
      <c r="D3084" s="2">
        <v>42549</v>
      </c>
      <c r="E3084" s="1" t="s">
        <v>19572</v>
      </c>
      <c r="F3084" s="1" t="s">
        <v>40</v>
      </c>
      <c r="G3084">
        <v>3</v>
      </c>
      <c r="H3084">
        <v>1</v>
      </c>
      <c r="I3084">
        <v>0</v>
      </c>
      <c r="J3084">
        <v>0</v>
      </c>
      <c r="K3084" s="1" t="s">
        <v>40</v>
      </c>
      <c r="L3084" s="1" t="s">
        <v>40</v>
      </c>
      <c r="M3084" s="1" t="s">
        <v>40</v>
      </c>
      <c r="N3084">
        <v>201506199431</v>
      </c>
      <c r="O3084" s="1" t="s">
        <v>16054</v>
      </c>
      <c r="P3084">
        <v>80000</v>
      </c>
      <c r="Q3084" s="1" t="s">
        <v>25746</v>
      </c>
      <c r="R3084" s="1" t="s">
        <v>40</v>
      </c>
      <c r="S3084" s="1"/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s="1"/>
      <c r="AJ3084" s="1"/>
      <c r="AK3084" s="1"/>
      <c r="AL3084" s="2">
        <v>42174</v>
      </c>
      <c r="AM3084" s="1" t="s">
        <v>20859</v>
      </c>
      <c r="AN3084" s="1" t="s">
        <v>40</v>
      </c>
      <c r="AO3084" s="1"/>
      <c r="AP3084" s="1"/>
      <c r="AQ3084" s="1" t="s">
        <v>63</v>
      </c>
      <c r="AR3084" s="1" t="s">
        <v>25190</v>
      </c>
      <c r="AS3084" s="1" t="s">
        <v>306</v>
      </c>
      <c r="AT3084" s="1" t="s">
        <v>16910</v>
      </c>
      <c r="AU3084" s="1"/>
      <c r="AV3084" s="1"/>
      <c r="AW3084" s="1" t="s">
        <v>59</v>
      </c>
      <c r="AX3084" s="1" t="s">
        <v>63</v>
      </c>
      <c r="AY3084" s="1" t="s">
        <v>19574</v>
      </c>
    </row>
    <row r="3085" spans="1:51" x14ac:dyDescent="0.35">
      <c r="A3085" s="1" t="s">
        <v>29863</v>
      </c>
      <c r="B3085" s="1" t="s">
        <v>25751</v>
      </c>
      <c r="C3085" s="1" t="s">
        <v>4967</v>
      </c>
      <c r="D3085" s="2">
        <v>42185</v>
      </c>
      <c r="E3085" s="1" t="s">
        <v>25752</v>
      </c>
      <c r="F3085" s="1" t="s">
        <v>40</v>
      </c>
      <c r="G3085">
        <v>0</v>
      </c>
      <c r="H3085">
        <v>0</v>
      </c>
      <c r="I3085">
        <v>0</v>
      </c>
      <c r="J3085">
        <v>0</v>
      </c>
      <c r="K3085" s="1" t="s">
        <v>40</v>
      </c>
      <c r="L3085" s="1" t="s">
        <v>40</v>
      </c>
      <c r="M3085" s="1" t="s">
        <v>25117</v>
      </c>
      <c r="O3085" s="1" t="s">
        <v>40</v>
      </c>
      <c r="P3085">
        <v>0</v>
      </c>
      <c r="Q3085" s="1" t="s">
        <v>40</v>
      </c>
      <c r="R3085" s="1" t="s">
        <v>25753</v>
      </c>
      <c r="S3085" s="1"/>
      <c r="U3085">
        <v>42860</v>
      </c>
      <c r="V3085">
        <v>2186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42860</v>
      </c>
      <c r="AF3085">
        <v>21860</v>
      </c>
      <c r="AG3085">
        <v>0</v>
      </c>
      <c r="AH3085">
        <v>0</v>
      </c>
      <c r="AI3085" s="1"/>
      <c r="AJ3085" s="1"/>
      <c r="AK3085" s="1"/>
      <c r="AL3085" s="2">
        <v>41887</v>
      </c>
      <c r="AM3085" s="1" t="s">
        <v>25172</v>
      </c>
      <c r="AN3085" s="1" t="s">
        <v>40</v>
      </c>
      <c r="AO3085" s="1"/>
      <c r="AP3085" s="1"/>
      <c r="AQ3085" s="1" t="s">
        <v>63</v>
      </c>
      <c r="AR3085" s="1" t="s">
        <v>25190</v>
      </c>
      <c r="AS3085" s="1" t="s">
        <v>14793</v>
      </c>
      <c r="AT3085" s="1" t="s">
        <v>17834</v>
      </c>
      <c r="AU3085" s="1"/>
      <c r="AV3085" s="1"/>
      <c r="AW3085" s="1" t="s">
        <v>59</v>
      </c>
      <c r="AX3085" s="1" t="s">
        <v>63</v>
      </c>
      <c r="AY3085" s="1" t="s">
        <v>29919</v>
      </c>
    </row>
    <row r="3086" spans="1:51" x14ac:dyDescent="0.35">
      <c r="A3086" s="1" t="s">
        <v>29863</v>
      </c>
      <c r="B3086" s="1" t="s">
        <v>19500</v>
      </c>
      <c r="C3086" s="1" t="s">
        <v>64</v>
      </c>
      <c r="D3086" s="2">
        <v>42437</v>
      </c>
      <c r="E3086" s="1" t="s">
        <v>19501</v>
      </c>
      <c r="F3086" s="1" t="s">
        <v>40</v>
      </c>
      <c r="G3086">
        <v>2</v>
      </c>
      <c r="H3086">
        <v>1</v>
      </c>
      <c r="I3086">
        <v>0</v>
      </c>
      <c r="J3086">
        <v>0</v>
      </c>
      <c r="K3086" s="1" t="s">
        <v>40</v>
      </c>
      <c r="L3086" s="1" t="s">
        <v>40</v>
      </c>
      <c r="M3086" s="1" t="s">
        <v>40</v>
      </c>
      <c r="N3086">
        <v>201410159002</v>
      </c>
      <c r="O3086" s="1" t="s">
        <v>16475</v>
      </c>
      <c r="P3086">
        <v>780000</v>
      </c>
      <c r="Q3086" s="1" t="s">
        <v>25756</v>
      </c>
      <c r="R3086" s="1" t="s">
        <v>40</v>
      </c>
      <c r="S3086" s="1"/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 s="1"/>
      <c r="AJ3086" s="1"/>
      <c r="AK3086" s="1"/>
      <c r="AL3086" s="2">
        <v>41927</v>
      </c>
      <c r="AM3086" s="1" t="s">
        <v>25257</v>
      </c>
      <c r="AN3086" s="1" t="s">
        <v>40</v>
      </c>
      <c r="AO3086" s="1"/>
      <c r="AP3086" s="1"/>
      <c r="AQ3086" s="1" t="s">
        <v>302</v>
      </c>
      <c r="AR3086" s="1" t="s">
        <v>25061</v>
      </c>
      <c r="AS3086" s="1" t="s">
        <v>121</v>
      </c>
      <c r="AT3086" s="1" t="s">
        <v>16476</v>
      </c>
      <c r="AU3086" s="1"/>
      <c r="AV3086" s="1"/>
      <c r="AW3086" s="1" t="s">
        <v>59</v>
      </c>
      <c r="AX3086" s="1" t="s">
        <v>17166</v>
      </c>
      <c r="AY3086" s="1" t="s">
        <v>22729</v>
      </c>
    </row>
    <row r="3087" spans="1:51" x14ac:dyDescent="0.35">
      <c r="A3087" s="1" t="s">
        <v>29863</v>
      </c>
      <c r="B3087" s="1" t="s">
        <v>20761</v>
      </c>
      <c r="C3087" s="1" t="s">
        <v>171</v>
      </c>
      <c r="D3087" s="2">
        <v>41698</v>
      </c>
      <c r="E3087" s="1" t="s">
        <v>20762</v>
      </c>
      <c r="F3087" s="1" t="s">
        <v>40</v>
      </c>
      <c r="G3087">
        <v>0</v>
      </c>
      <c r="H3087">
        <v>0</v>
      </c>
      <c r="I3087">
        <v>0</v>
      </c>
      <c r="J3087">
        <v>0</v>
      </c>
      <c r="K3087" s="1" t="s">
        <v>40</v>
      </c>
      <c r="L3087" s="1" t="s">
        <v>40</v>
      </c>
      <c r="M3087" s="1" t="s">
        <v>40</v>
      </c>
      <c r="N3087">
        <v>201112080359</v>
      </c>
      <c r="O3087" s="1" t="s">
        <v>20763</v>
      </c>
      <c r="P3087">
        <v>315000</v>
      </c>
      <c r="Q3087" s="1" t="s">
        <v>3712</v>
      </c>
      <c r="R3087" s="1" t="s">
        <v>40</v>
      </c>
      <c r="S3087" s="1"/>
      <c r="U3087">
        <v>5000</v>
      </c>
      <c r="V3087">
        <v>500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5000</v>
      </c>
      <c r="AD3087">
        <v>5000</v>
      </c>
      <c r="AE3087">
        <v>0</v>
      </c>
      <c r="AF3087">
        <v>0</v>
      </c>
      <c r="AG3087">
        <v>0</v>
      </c>
      <c r="AH3087">
        <v>0</v>
      </c>
      <c r="AI3087" s="1"/>
      <c r="AJ3087" s="1"/>
      <c r="AK3087" s="1"/>
      <c r="AL3087" s="2">
        <v>40885</v>
      </c>
      <c r="AM3087" s="1" t="s">
        <v>16740</v>
      </c>
      <c r="AN3087" s="1" t="s">
        <v>16431</v>
      </c>
      <c r="AO3087" s="1"/>
      <c r="AP3087" s="1"/>
      <c r="AQ3087" s="1" t="s">
        <v>16323</v>
      </c>
      <c r="AR3087" s="1" t="s">
        <v>24960</v>
      </c>
      <c r="AS3087" s="1" t="s">
        <v>2886</v>
      </c>
      <c r="AT3087" s="1" t="s">
        <v>17346</v>
      </c>
      <c r="AU3087" s="1"/>
      <c r="AV3087" s="1"/>
      <c r="AW3087" s="1" t="s">
        <v>59</v>
      </c>
      <c r="AX3087" s="1" t="s">
        <v>16324</v>
      </c>
      <c r="AY3087" s="1" t="s">
        <v>23377</v>
      </c>
    </row>
    <row r="3088" spans="1:51" x14ac:dyDescent="0.35">
      <c r="A3088" s="1" t="s">
        <v>29863</v>
      </c>
      <c r="B3088" s="1" t="s">
        <v>21001</v>
      </c>
      <c r="C3088" s="1" t="s">
        <v>64</v>
      </c>
      <c r="D3088" s="2">
        <v>42257</v>
      </c>
      <c r="E3088" s="1" t="s">
        <v>21002</v>
      </c>
      <c r="F3088" s="1" t="s">
        <v>40</v>
      </c>
      <c r="G3088">
        <v>0</v>
      </c>
      <c r="H3088">
        <v>-1</v>
      </c>
      <c r="I3088">
        <v>0</v>
      </c>
      <c r="J3088">
        <v>0</v>
      </c>
      <c r="K3088" s="1" t="s">
        <v>40</v>
      </c>
      <c r="L3088" s="1" t="s">
        <v>40</v>
      </c>
      <c r="M3088" s="1" t="s">
        <v>24962</v>
      </c>
      <c r="N3088">
        <v>201405075171</v>
      </c>
      <c r="O3088" s="1" t="s">
        <v>21004</v>
      </c>
      <c r="P3088">
        <v>300000</v>
      </c>
      <c r="Q3088" s="1" t="s">
        <v>25759</v>
      </c>
      <c r="R3088" s="1" t="s">
        <v>15067</v>
      </c>
      <c r="S3088" s="1"/>
      <c r="U3088">
        <v>2040</v>
      </c>
      <c r="V3088">
        <v>2040</v>
      </c>
      <c r="W3088">
        <v>2040</v>
      </c>
      <c r="X3088">
        <v>204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s="1"/>
      <c r="AJ3088" s="1"/>
      <c r="AK3088" s="1"/>
      <c r="AL3088" s="2">
        <v>41766</v>
      </c>
      <c r="AM3088" s="1" t="s">
        <v>20508</v>
      </c>
      <c r="AN3088" s="1" t="s">
        <v>40</v>
      </c>
      <c r="AO3088" s="1"/>
      <c r="AP3088" s="1"/>
      <c r="AQ3088" s="1" t="s">
        <v>236</v>
      </c>
      <c r="AR3088" s="1" t="s">
        <v>25036</v>
      </c>
      <c r="AS3088" s="1" t="s">
        <v>136</v>
      </c>
      <c r="AT3088" s="1" t="s">
        <v>16397</v>
      </c>
      <c r="AU3088" s="1"/>
      <c r="AV3088" s="1"/>
      <c r="AW3088" s="1" t="s">
        <v>59</v>
      </c>
      <c r="AX3088" s="1" t="s">
        <v>236</v>
      </c>
      <c r="AY3088" s="1" t="s">
        <v>23265</v>
      </c>
    </row>
    <row r="3089" spans="1:51" x14ac:dyDescent="0.35">
      <c r="A3089" s="1" t="s">
        <v>29863</v>
      </c>
      <c r="B3089" s="1" t="s">
        <v>25761</v>
      </c>
      <c r="C3089" s="1" t="s">
        <v>1969</v>
      </c>
      <c r="D3089" s="2">
        <v>42535</v>
      </c>
      <c r="E3089" s="1" t="s">
        <v>25762</v>
      </c>
      <c r="F3089" s="1" t="s">
        <v>40</v>
      </c>
      <c r="G3089">
        <v>2</v>
      </c>
      <c r="H3089">
        <v>1</v>
      </c>
      <c r="I3089">
        <v>0</v>
      </c>
      <c r="J3089">
        <v>0</v>
      </c>
      <c r="K3089" s="1" t="s">
        <v>40</v>
      </c>
      <c r="L3089" s="1" t="s">
        <v>40</v>
      </c>
      <c r="M3089" s="1" t="s">
        <v>25763</v>
      </c>
      <c r="N3089">
        <v>201606149976</v>
      </c>
      <c r="O3089" s="1" t="s">
        <v>16475</v>
      </c>
      <c r="P3089">
        <v>5000</v>
      </c>
      <c r="Q3089" s="1" t="s">
        <v>25764</v>
      </c>
      <c r="R3089" s="1" t="s">
        <v>40</v>
      </c>
      <c r="S3089" s="1"/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s="1"/>
      <c r="AJ3089" s="1"/>
      <c r="AK3089" s="1"/>
      <c r="AL3089" s="2">
        <v>42535</v>
      </c>
      <c r="AM3089" s="1" t="s">
        <v>25003</v>
      </c>
      <c r="AN3089" s="1" t="s">
        <v>16431</v>
      </c>
      <c r="AO3089" s="1"/>
      <c r="AP3089" s="1"/>
      <c r="AQ3089" s="1" t="s">
        <v>16323</v>
      </c>
      <c r="AR3089" s="1" t="s">
        <v>24960</v>
      </c>
      <c r="AS3089" s="1" t="s">
        <v>136</v>
      </c>
      <c r="AT3089" s="1" t="s">
        <v>16397</v>
      </c>
      <c r="AU3089" s="1"/>
      <c r="AV3089" s="1"/>
      <c r="AW3089" s="1" t="s">
        <v>59</v>
      </c>
      <c r="AX3089" s="1" t="s">
        <v>16324</v>
      </c>
      <c r="AY3089" s="1" t="s">
        <v>29920</v>
      </c>
    </row>
    <row r="3090" spans="1:51" x14ac:dyDescent="0.35">
      <c r="A3090" s="1" t="s">
        <v>29863</v>
      </c>
      <c r="B3090" s="1" t="s">
        <v>25766</v>
      </c>
      <c r="C3090" s="1" t="s">
        <v>4967</v>
      </c>
      <c r="D3090" s="2">
        <v>42444</v>
      </c>
      <c r="E3090" s="1" t="s">
        <v>25767</v>
      </c>
      <c r="F3090" s="1" t="s">
        <v>40</v>
      </c>
      <c r="G3090">
        <v>4</v>
      </c>
      <c r="H3090">
        <v>4</v>
      </c>
      <c r="I3090">
        <v>0</v>
      </c>
      <c r="J3090">
        <v>0</v>
      </c>
      <c r="K3090" s="1" t="s">
        <v>40</v>
      </c>
      <c r="L3090" s="1" t="s">
        <v>40</v>
      </c>
      <c r="M3090" s="1" t="s">
        <v>25768</v>
      </c>
      <c r="O3090" s="1" t="s">
        <v>40</v>
      </c>
      <c r="P3090">
        <v>0</v>
      </c>
      <c r="Q3090" s="1" t="s">
        <v>40</v>
      </c>
      <c r="R3090" s="1" t="s">
        <v>25770</v>
      </c>
      <c r="S3090" s="1"/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s="1"/>
      <c r="AJ3090" s="1"/>
      <c r="AK3090" s="1"/>
      <c r="AL3090" s="2">
        <v>42444</v>
      </c>
      <c r="AM3090" s="1" t="s">
        <v>16235</v>
      </c>
      <c r="AN3090" s="1" t="s">
        <v>16431</v>
      </c>
      <c r="AO3090" s="1"/>
      <c r="AP3090" s="1"/>
      <c r="AQ3090" s="1" t="s">
        <v>16323</v>
      </c>
      <c r="AR3090" s="1" t="s">
        <v>24960</v>
      </c>
      <c r="AS3090" s="1" t="s">
        <v>136</v>
      </c>
      <c r="AT3090" s="1" t="s">
        <v>16397</v>
      </c>
      <c r="AU3090" s="1"/>
      <c r="AV3090" s="1"/>
      <c r="AW3090" s="1" t="s">
        <v>59</v>
      </c>
      <c r="AX3090" s="1" t="s">
        <v>16324</v>
      </c>
      <c r="AY3090" s="1" t="s">
        <v>29921</v>
      </c>
    </row>
    <row r="3091" spans="1:51" x14ac:dyDescent="0.35">
      <c r="A3091" s="1" t="s">
        <v>29863</v>
      </c>
      <c r="B3091" s="1" t="s">
        <v>19200</v>
      </c>
      <c r="C3091" s="1" t="s">
        <v>3881</v>
      </c>
      <c r="D3091" s="2">
        <v>42468</v>
      </c>
      <c r="E3091" s="1" t="s">
        <v>19201</v>
      </c>
      <c r="F3091" s="1" t="s">
        <v>40</v>
      </c>
      <c r="G3091">
        <v>3</v>
      </c>
      <c r="H3091">
        <v>1</v>
      </c>
      <c r="I3091">
        <v>0</v>
      </c>
      <c r="J3091">
        <v>0</v>
      </c>
      <c r="K3091" s="1" t="s">
        <v>40</v>
      </c>
      <c r="L3091" s="1" t="s">
        <v>40</v>
      </c>
      <c r="M3091" s="1" t="s">
        <v>25117</v>
      </c>
      <c r="N3091">
        <v>201502249184</v>
      </c>
      <c r="O3091" s="1" t="s">
        <v>16054</v>
      </c>
      <c r="P3091">
        <v>106000</v>
      </c>
      <c r="Q3091" s="1" t="s">
        <v>29201</v>
      </c>
      <c r="R3091" s="1" t="s">
        <v>40</v>
      </c>
      <c r="S3091" s="1"/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s="1"/>
      <c r="AJ3091" s="1"/>
      <c r="AK3091" s="1"/>
      <c r="AL3091" s="2">
        <v>42059</v>
      </c>
      <c r="AM3091" s="1" t="s">
        <v>19475</v>
      </c>
      <c r="AN3091" s="1" t="s">
        <v>40</v>
      </c>
      <c r="AO3091" s="1"/>
      <c r="AP3091" s="1"/>
      <c r="AQ3091" s="1" t="s">
        <v>1181</v>
      </c>
      <c r="AR3091" s="1" t="s">
        <v>24954</v>
      </c>
      <c r="AS3091" s="1" t="s">
        <v>306</v>
      </c>
      <c r="AT3091" s="1" t="s">
        <v>16910</v>
      </c>
      <c r="AU3091" s="1"/>
      <c r="AV3091" s="1"/>
      <c r="AW3091" s="1" t="s">
        <v>59</v>
      </c>
      <c r="AX3091" s="1" t="s">
        <v>1181</v>
      </c>
      <c r="AY3091" s="1" t="s">
        <v>22898</v>
      </c>
    </row>
    <row r="3092" spans="1:51" x14ac:dyDescent="0.35">
      <c r="A3092" s="1" t="s">
        <v>29863</v>
      </c>
      <c r="B3092" s="1" t="s">
        <v>21730</v>
      </c>
      <c r="C3092" s="1" t="s">
        <v>4967</v>
      </c>
      <c r="D3092" s="2">
        <v>42355</v>
      </c>
      <c r="E3092" s="1" t="s">
        <v>21731</v>
      </c>
      <c r="F3092" s="1" t="s">
        <v>40</v>
      </c>
      <c r="G3092">
        <v>28</v>
      </c>
      <c r="H3092">
        <v>28</v>
      </c>
      <c r="I3092">
        <v>0</v>
      </c>
      <c r="J3092">
        <v>0</v>
      </c>
      <c r="K3092" s="1" t="s">
        <v>25044</v>
      </c>
      <c r="L3092" s="1" t="s">
        <v>40</v>
      </c>
      <c r="M3092" s="1" t="s">
        <v>21732</v>
      </c>
      <c r="N3092">
        <v>201512235830</v>
      </c>
      <c r="O3092" s="1" t="s">
        <v>16054</v>
      </c>
      <c r="P3092">
        <v>10500000</v>
      </c>
      <c r="Q3092" s="1" t="s">
        <v>21734</v>
      </c>
      <c r="R3092" s="1" t="s">
        <v>21733</v>
      </c>
      <c r="S3092" s="1"/>
      <c r="U3092">
        <v>0</v>
      </c>
      <c r="V3092">
        <v>-44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-440</v>
      </c>
      <c r="AG3092">
        <v>0</v>
      </c>
      <c r="AH3092">
        <v>0</v>
      </c>
      <c r="AI3092" s="1"/>
      <c r="AJ3092" s="1"/>
      <c r="AK3092" s="1"/>
      <c r="AL3092" s="2">
        <v>42076</v>
      </c>
      <c r="AM3092" s="1" t="s">
        <v>16953</v>
      </c>
      <c r="AN3092" s="1" t="s">
        <v>40</v>
      </c>
      <c r="AO3092" s="1"/>
      <c r="AP3092" s="1"/>
      <c r="AQ3092" s="1" t="s">
        <v>63</v>
      </c>
      <c r="AR3092" s="1" t="s">
        <v>25190</v>
      </c>
      <c r="AS3092" s="1" t="s">
        <v>176</v>
      </c>
      <c r="AT3092" s="1" t="s">
        <v>16461</v>
      </c>
      <c r="AU3092" s="1"/>
      <c r="AV3092" s="1"/>
      <c r="AW3092" s="1" t="s">
        <v>59</v>
      </c>
      <c r="AX3092" s="1" t="s">
        <v>63</v>
      </c>
      <c r="AY3092" s="1" t="s">
        <v>21738</v>
      </c>
    </row>
    <row r="3093" spans="1:51" x14ac:dyDescent="0.35">
      <c r="A3093" s="1" t="s">
        <v>29863</v>
      </c>
      <c r="B3093" s="1" t="s">
        <v>25778</v>
      </c>
      <c r="C3093" s="1" t="s">
        <v>1969</v>
      </c>
      <c r="D3093" s="2">
        <v>42422</v>
      </c>
      <c r="E3093" s="1" t="s">
        <v>25779</v>
      </c>
      <c r="F3093" s="1" t="s">
        <v>40</v>
      </c>
      <c r="G3093">
        <v>3</v>
      </c>
      <c r="H3093">
        <v>1</v>
      </c>
      <c r="I3093">
        <v>0</v>
      </c>
      <c r="J3093">
        <v>0</v>
      </c>
      <c r="K3093" s="1" t="s">
        <v>40</v>
      </c>
      <c r="L3093" s="1" t="s">
        <v>40</v>
      </c>
      <c r="M3093" s="1" t="s">
        <v>40</v>
      </c>
      <c r="N3093">
        <v>201602220209</v>
      </c>
      <c r="O3093" s="1" t="s">
        <v>16054</v>
      </c>
      <c r="P3093">
        <v>5000</v>
      </c>
      <c r="Q3093" s="1" t="s">
        <v>25780</v>
      </c>
      <c r="R3093" s="1" t="s">
        <v>40</v>
      </c>
      <c r="S3093" s="1"/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s="1"/>
      <c r="AJ3093" s="1"/>
      <c r="AK3093" s="1"/>
      <c r="AL3093" s="2">
        <v>42422</v>
      </c>
      <c r="AM3093" s="1" t="s">
        <v>20959</v>
      </c>
      <c r="AN3093" s="1" t="s">
        <v>40</v>
      </c>
      <c r="AO3093" s="1"/>
      <c r="AP3093" s="1"/>
      <c r="AQ3093" s="1" t="s">
        <v>302</v>
      </c>
      <c r="AR3093" s="1" t="s">
        <v>25061</v>
      </c>
      <c r="AS3093" s="1" t="s">
        <v>586</v>
      </c>
      <c r="AT3093" s="1" t="s">
        <v>17329</v>
      </c>
      <c r="AU3093" s="1"/>
      <c r="AV3093" s="1"/>
      <c r="AW3093" s="1" t="s">
        <v>59</v>
      </c>
      <c r="AX3093" s="1" t="s">
        <v>132</v>
      </c>
      <c r="AY3093" s="1" t="s">
        <v>29922</v>
      </c>
    </row>
    <row r="3094" spans="1:51" x14ac:dyDescent="0.35">
      <c r="A3094" s="1" t="s">
        <v>29863</v>
      </c>
      <c r="B3094" s="1" t="s">
        <v>18478</v>
      </c>
      <c r="C3094" s="1" t="s">
        <v>1969</v>
      </c>
      <c r="D3094" s="2">
        <v>41864</v>
      </c>
      <c r="E3094" s="1" t="s">
        <v>18479</v>
      </c>
      <c r="F3094" s="1" t="s">
        <v>40</v>
      </c>
      <c r="G3094">
        <v>2</v>
      </c>
      <c r="H3094">
        <v>2</v>
      </c>
      <c r="I3094">
        <v>0</v>
      </c>
      <c r="J3094">
        <v>0</v>
      </c>
      <c r="K3094" s="1" t="s">
        <v>40</v>
      </c>
      <c r="L3094" s="1" t="s">
        <v>40</v>
      </c>
      <c r="M3094" s="1" t="s">
        <v>40</v>
      </c>
      <c r="N3094">
        <v>201408133730</v>
      </c>
      <c r="O3094" s="1" t="s">
        <v>16475</v>
      </c>
      <c r="P3094">
        <v>675000</v>
      </c>
      <c r="Q3094" s="1" t="s">
        <v>15245</v>
      </c>
      <c r="R3094" s="1" t="s">
        <v>40</v>
      </c>
      <c r="S3094" s="1"/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s="1"/>
      <c r="AJ3094" s="1"/>
      <c r="AK3094" s="1"/>
      <c r="AL3094" s="2">
        <v>41864</v>
      </c>
      <c r="AM3094" s="1" t="s">
        <v>17104</v>
      </c>
      <c r="AN3094" s="1" t="s">
        <v>40</v>
      </c>
      <c r="AO3094" s="1"/>
      <c r="AP3094" s="1"/>
      <c r="AQ3094" s="1" t="s">
        <v>410</v>
      </c>
      <c r="AR3094" s="1" t="s">
        <v>24985</v>
      </c>
      <c r="AS3094" s="1" t="s">
        <v>306</v>
      </c>
      <c r="AT3094" s="1" t="s">
        <v>16910</v>
      </c>
      <c r="AU3094" s="1"/>
      <c r="AV3094" s="1"/>
      <c r="AW3094" s="1" t="s">
        <v>442</v>
      </c>
      <c r="AX3094" s="1" t="s">
        <v>16537</v>
      </c>
      <c r="AY3094" s="1" t="s">
        <v>22178</v>
      </c>
    </row>
    <row r="3095" spans="1:51" x14ac:dyDescent="0.35">
      <c r="A3095" s="1" t="s">
        <v>29863</v>
      </c>
      <c r="B3095" s="1" t="s">
        <v>25782</v>
      </c>
      <c r="C3095" s="1" t="s">
        <v>4967</v>
      </c>
      <c r="D3095" s="2">
        <v>42514</v>
      </c>
      <c r="E3095" s="1" t="s">
        <v>25783</v>
      </c>
      <c r="F3095" s="1" t="s">
        <v>40</v>
      </c>
      <c r="G3095">
        <v>0</v>
      </c>
      <c r="H3095">
        <v>0</v>
      </c>
      <c r="I3095">
        <v>0</v>
      </c>
      <c r="J3095">
        <v>0</v>
      </c>
      <c r="K3095" s="1" t="s">
        <v>40</v>
      </c>
      <c r="L3095" s="1" t="s">
        <v>40</v>
      </c>
      <c r="M3095" s="1" t="s">
        <v>25784</v>
      </c>
      <c r="O3095" s="1" t="s">
        <v>40</v>
      </c>
      <c r="P3095">
        <v>0</v>
      </c>
      <c r="Q3095" s="1" t="s">
        <v>40</v>
      </c>
      <c r="R3095" s="1" t="s">
        <v>25785</v>
      </c>
      <c r="S3095" s="1"/>
      <c r="U3095">
        <v>4160</v>
      </c>
      <c r="V3095">
        <v>2080</v>
      </c>
      <c r="W3095">
        <v>0</v>
      </c>
      <c r="X3095">
        <v>0</v>
      </c>
      <c r="Y3095">
        <v>2080</v>
      </c>
      <c r="Z3095">
        <v>2080</v>
      </c>
      <c r="AA3095">
        <v>0</v>
      </c>
      <c r="AB3095">
        <v>-2080</v>
      </c>
      <c r="AC3095">
        <v>0</v>
      </c>
      <c r="AD3095">
        <v>0</v>
      </c>
      <c r="AE3095">
        <v>2080</v>
      </c>
      <c r="AF3095">
        <v>2080</v>
      </c>
      <c r="AG3095">
        <v>0</v>
      </c>
      <c r="AH3095">
        <v>0</v>
      </c>
      <c r="AI3095" s="1"/>
      <c r="AJ3095" s="1"/>
      <c r="AK3095" s="1"/>
      <c r="AL3095" s="2">
        <v>42514</v>
      </c>
      <c r="AM3095" s="1" t="s">
        <v>16103</v>
      </c>
      <c r="AN3095" s="1" t="s">
        <v>16146</v>
      </c>
      <c r="AO3095" s="1"/>
      <c r="AP3095" s="1"/>
      <c r="AQ3095" s="1" t="s">
        <v>16040</v>
      </c>
      <c r="AR3095" s="1" t="s">
        <v>24951</v>
      </c>
      <c r="AS3095" s="1" t="s">
        <v>14131</v>
      </c>
      <c r="AT3095" s="1" t="s">
        <v>20733</v>
      </c>
      <c r="AU3095" s="1"/>
      <c r="AV3095" s="1"/>
      <c r="AW3095" s="1" t="s">
        <v>14130</v>
      </c>
      <c r="AX3095" s="1" t="s">
        <v>16040</v>
      </c>
      <c r="AY3095" s="1" t="s">
        <v>29923</v>
      </c>
    </row>
    <row r="3096" spans="1:51" x14ac:dyDescent="0.35">
      <c r="A3096" s="1" t="s">
        <v>29863</v>
      </c>
      <c r="B3096" s="1" t="s">
        <v>18581</v>
      </c>
      <c r="C3096" s="1" t="s">
        <v>3881</v>
      </c>
      <c r="D3096" s="2">
        <v>41662</v>
      </c>
      <c r="E3096" s="1" t="s">
        <v>18582</v>
      </c>
      <c r="F3096" s="1" t="s">
        <v>40</v>
      </c>
      <c r="G3096">
        <v>1</v>
      </c>
      <c r="H3096">
        <v>1</v>
      </c>
      <c r="I3096">
        <v>0</v>
      </c>
      <c r="J3096">
        <v>0</v>
      </c>
      <c r="K3096" s="1" t="s">
        <v>40</v>
      </c>
      <c r="L3096" s="1" t="s">
        <v>40</v>
      </c>
      <c r="M3096" s="1" t="s">
        <v>24959</v>
      </c>
      <c r="N3096">
        <v>200810315629</v>
      </c>
      <c r="O3096" s="1" t="s">
        <v>16394</v>
      </c>
      <c r="P3096">
        <v>450000</v>
      </c>
      <c r="Q3096" s="1" t="s">
        <v>2969</v>
      </c>
      <c r="R3096" s="1" t="s">
        <v>2968</v>
      </c>
      <c r="S3096" s="1"/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s="1"/>
      <c r="AJ3096" s="1"/>
      <c r="AK3096" s="1"/>
      <c r="AL3096" s="2">
        <v>39752</v>
      </c>
      <c r="AM3096" s="1" t="s">
        <v>16593</v>
      </c>
      <c r="AN3096" s="1" t="s">
        <v>40</v>
      </c>
      <c r="AO3096" s="1"/>
      <c r="AP3096" s="1"/>
      <c r="AQ3096" s="1" t="s">
        <v>81</v>
      </c>
      <c r="AR3096" s="1" t="s">
        <v>25133</v>
      </c>
      <c r="AS3096" s="1" t="s">
        <v>87</v>
      </c>
      <c r="AT3096" s="1" t="s">
        <v>18549</v>
      </c>
      <c r="AU3096" s="1"/>
      <c r="AV3096" s="1"/>
      <c r="AW3096" s="1" t="s">
        <v>59</v>
      </c>
      <c r="AX3096" s="1" t="s">
        <v>17388</v>
      </c>
      <c r="AY3096" s="1" t="s">
        <v>22274</v>
      </c>
    </row>
    <row r="3097" spans="1:51" x14ac:dyDescent="0.35">
      <c r="A3097" s="1" t="s">
        <v>29863</v>
      </c>
      <c r="B3097" s="1" t="s">
        <v>25791</v>
      </c>
      <c r="C3097" s="1" t="s">
        <v>4967</v>
      </c>
      <c r="D3097" s="2">
        <v>42514</v>
      </c>
      <c r="E3097" s="1" t="s">
        <v>25792</v>
      </c>
      <c r="F3097" s="1" t="s">
        <v>25793</v>
      </c>
      <c r="G3097">
        <v>0</v>
      </c>
      <c r="H3097">
        <v>0</v>
      </c>
      <c r="I3097">
        <v>0</v>
      </c>
      <c r="J3097">
        <v>0</v>
      </c>
      <c r="K3097" s="1" t="s">
        <v>40</v>
      </c>
      <c r="L3097" s="1" t="s">
        <v>40</v>
      </c>
      <c r="M3097" s="1" t="s">
        <v>25794</v>
      </c>
      <c r="O3097" s="1" t="s">
        <v>40</v>
      </c>
      <c r="P3097">
        <v>0</v>
      </c>
      <c r="Q3097" s="1" t="s">
        <v>40</v>
      </c>
      <c r="R3097" s="1" t="s">
        <v>25795</v>
      </c>
      <c r="S3097" s="1"/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 s="1"/>
      <c r="AJ3097" s="1"/>
      <c r="AK3097" s="1"/>
      <c r="AL3097" s="2">
        <v>42514</v>
      </c>
      <c r="AM3097" s="1" t="s">
        <v>40</v>
      </c>
      <c r="AN3097" s="1" t="s">
        <v>40</v>
      </c>
      <c r="AO3097" s="1"/>
      <c r="AP3097" s="1"/>
      <c r="AQ3097" s="1" t="s">
        <v>410</v>
      </c>
      <c r="AR3097" s="1" t="s">
        <v>24985</v>
      </c>
      <c r="AS3097" s="1" t="s">
        <v>14793</v>
      </c>
      <c r="AT3097" s="1" t="s">
        <v>17054</v>
      </c>
      <c r="AU3097" s="1"/>
      <c r="AV3097" s="1"/>
      <c r="AW3097" s="1" t="s">
        <v>442</v>
      </c>
      <c r="AX3097" s="1" t="s">
        <v>16537</v>
      </c>
      <c r="AY3097" s="1" t="s">
        <v>29924</v>
      </c>
    </row>
    <row r="3098" spans="1:51" x14ac:dyDescent="0.35">
      <c r="A3098" s="1" t="s">
        <v>29863</v>
      </c>
      <c r="B3098" s="1" t="s">
        <v>25797</v>
      </c>
      <c r="C3098" s="1" t="s">
        <v>4967</v>
      </c>
      <c r="D3098" s="2">
        <v>41619</v>
      </c>
      <c r="E3098" s="1" t="s">
        <v>25798</v>
      </c>
      <c r="F3098" s="1" t="s">
        <v>40</v>
      </c>
      <c r="G3098">
        <v>31</v>
      </c>
      <c r="H3098">
        <v>31</v>
      </c>
      <c r="I3098">
        <v>4</v>
      </c>
      <c r="J3098">
        <v>4</v>
      </c>
      <c r="K3098" s="1" t="s">
        <v>40</v>
      </c>
      <c r="L3098" s="1" t="s">
        <v>40</v>
      </c>
      <c r="M3098" s="1" t="s">
        <v>24959</v>
      </c>
      <c r="O3098" s="1" t="s">
        <v>40</v>
      </c>
      <c r="P3098">
        <v>0</v>
      </c>
      <c r="Q3098" s="1" t="s">
        <v>40</v>
      </c>
      <c r="R3098" s="1" t="s">
        <v>25799</v>
      </c>
      <c r="S3098" s="1"/>
      <c r="U3098">
        <v>33275</v>
      </c>
      <c r="V3098">
        <v>15454</v>
      </c>
      <c r="W3098">
        <v>15082</v>
      </c>
      <c r="X3098">
        <v>15082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18193</v>
      </c>
      <c r="AF3098">
        <v>372</v>
      </c>
      <c r="AG3098">
        <v>0</v>
      </c>
      <c r="AH3098">
        <v>0</v>
      </c>
      <c r="AI3098" s="1"/>
      <c r="AJ3098" s="1"/>
      <c r="AK3098" s="1"/>
      <c r="AL3098" s="2">
        <v>40122</v>
      </c>
      <c r="AM3098" s="1" t="s">
        <v>18502</v>
      </c>
      <c r="AN3098" s="1" t="s">
        <v>1794</v>
      </c>
      <c r="AO3098" s="1"/>
      <c r="AP3098" s="1"/>
      <c r="AQ3098" s="1" t="s">
        <v>16339</v>
      </c>
      <c r="AR3098" s="1" t="s">
        <v>25133</v>
      </c>
      <c r="AS3098" s="1" t="s">
        <v>8985</v>
      </c>
      <c r="AT3098" s="1" t="s">
        <v>17389</v>
      </c>
      <c r="AU3098" s="1"/>
      <c r="AV3098" s="1"/>
      <c r="AW3098" s="1" t="s">
        <v>368</v>
      </c>
      <c r="AX3098" s="1" t="s">
        <v>16396</v>
      </c>
      <c r="AY3098" s="1" t="s">
        <v>29925</v>
      </c>
    </row>
    <row r="3099" spans="1:51" x14ac:dyDescent="0.35">
      <c r="A3099" s="1" t="s">
        <v>29863</v>
      </c>
      <c r="B3099" s="1" t="s">
        <v>21195</v>
      </c>
      <c r="C3099" s="1" t="s">
        <v>4967</v>
      </c>
      <c r="D3099" s="2">
        <v>42195</v>
      </c>
      <c r="E3099" s="1" t="s">
        <v>21196</v>
      </c>
      <c r="F3099" s="1" t="s">
        <v>21197</v>
      </c>
      <c r="G3099">
        <v>584</v>
      </c>
      <c r="H3099">
        <v>584</v>
      </c>
      <c r="I3099">
        <v>107</v>
      </c>
      <c r="J3099">
        <v>107</v>
      </c>
      <c r="K3099" s="1" t="s">
        <v>40</v>
      </c>
      <c r="L3099" s="1" t="s">
        <v>40</v>
      </c>
      <c r="M3099" s="1" t="s">
        <v>21198</v>
      </c>
      <c r="O3099" s="1" t="s">
        <v>40</v>
      </c>
      <c r="P3099">
        <v>0</v>
      </c>
      <c r="Q3099" s="1" t="s">
        <v>40</v>
      </c>
      <c r="R3099" s="1" t="s">
        <v>21199</v>
      </c>
      <c r="S3099" s="1"/>
      <c r="U3099">
        <v>36571</v>
      </c>
      <c r="V3099">
        <v>36571</v>
      </c>
      <c r="W3099">
        <v>0</v>
      </c>
      <c r="X3099">
        <v>0</v>
      </c>
      <c r="Y3099">
        <v>0</v>
      </c>
      <c r="Z3099">
        <v>0</v>
      </c>
      <c r="AA3099">
        <v>27296</v>
      </c>
      <c r="AB3099">
        <v>27296</v>
      </c>
      <c r="AC3099">
        <v>0</v>
      </c>
      <c r="AD3099">
        <v>0</v>
      </c>
      <c r="AE3099">
        <v>9275</v>
      </c>
      <c r="AF3099">
        <v>9275</v>
      </c>
      <c r="AG3099">
        <v>0</v>
      </c>
      <c r="AH3099">
        <v>0</v>
      </c>
      <c r="AI3099" s="1"/>
      <c r="AJ3099" s="1"/>
      <c r="AK3099" s="1"/>
      <c r="AL3099" s="2">
        <v>42195</v>
      </c>
      <c r="AM3099" s="1" t="s">
        <v>25022</v>
      </c>
      <c r="AN3099" s="1" t="s">
        <v>16130</v>
      </c>
      <c r="AO3099" s="1"/>
      <c r="AP3099" s="1"/>
      <c r="AQ3099" s="1" t="s">
        <v>98</v>
      </c>
      <c r="AR3099" s="1" t="s">
        <v>24951</v>
      </c>
      <c r="AS3099" s="1" t="s">
        <v>677</v>
      </c>
      <c r="AT3099" s="1" t="s">
        <v>16330</v>
      </c>
      <c r="AU3099" s="1"/>
      <c r="AV3099" s="1"/>
      <c r="AW3099" s="1" t="s">
        <v>861</v>
      </c>
      <c r="AX3099" s="1" t="s">
        <v>16040</v>
      </c>
      <c r="AY3099" s="1" t="s">
        <v>21200</v>
      </c>
    </row>
    <row r="3100" spans="1:51" x14ac:dyDescent="0.35">
      <c r="A3100" s="1" t="s">
        <v>29863</v>
      </c>
      <c r="B3100" s="1" t="s">
        <v>25802</v>
      </c>
      <c r="C3100" s="1" t="s">
        <v>1969</v>
      </c>
      <c r="D3100" s="2">
        <v>42432</v>
      </c>
      <c r="E3100" s="1" t="s">
        <v>25803</v>
      </c>
      <c r="F3100" s="1" t="s">
        <v>25804</v>
      </c>
      <c r="G3100">
        <v>145</v>
      </c>
      <c r="H3100">
        <v>145</v>
      </c>
      <c r="I3100">
        <v>0</v>
      </c>
      <c r="J3100">
        <v>0</v>
      </c>
      <c r="K3100" s="1" t="s">
        <v>25058</v>
      </c>
      <c r="L3100" s="1" t="s">
        <v>25074</v>
      </c>
      <c r="M3100" s="1" t="s">
        <v>25024</v>
      </c>
      <c r="N3100">
        <v>201603031058</v>
      </c>
      <c r="O3100" s="1" t="s">
        <v>16054</v>
      </c>
      <c r="P3100">
        <v>40000000</v>
      </c>
      <c r="Q3100" s="1" t="s">
        <v>25805</v>
      </c>
      <c r="R3100" s="1" t="s">
        <v>21261</v>
      </c>
      <c r="S3100" s="1"/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s="1"/>
      <c r="AJ3100" s="1"/>
      <c r="AK3100" s="1"/>
      <c r="AL3100" s="2">
        <v>41215</v>
      </c>
      <c r="AM3100" s="1" t="s">
        <v>16690</v>
      </c>
      <c r="AN3100" s="1" t="s">
        <v>16070</v>
      </c>
      <c r="AO3100" s="1"/>
      <c r="AP3100" s="1"/>
      <c r="AQ3100" s="1" t="s">
        <v>16040</v>
      </c>
      <c r="AR3100" s="1" t="s">
        <v>24960</v>
      </c>
      <c r="AS3100" s="1" t="s">
        <v>225</v>
      </c>
      <c r="AT3100" s="1" t="s">
        <v>16071</v>
      </c>
      <c r="AU3100" s="1"/>
      <c r="AV3100" s="1"/>
      <c r="AW3100" s="1" t="s">
        <v>59</v>
      </c>
      <c r="AX3100" s="1" t="s">
        <v>16108</v>
      </c>
      <c r="AY3100" s="1" t="s">
        <v>29926</v>
      </c>
    </row>
    <row r="3101" spans="1:51" x14ac:dyDescent="0.35">
      <c r="A3101" s="1" t="s">
        <v>29863</v>
      </c>
      <c r="B3101" s="1" t="s">
        <v>21258</v>
      </c>
      <c r="C3101" s="1" t="s">
        <v>1969</v>
      </c>
      <c r="D3101" s="2">
        <v>42430</v>
      </c>
      <c r="E3101" s="1" t="s">
        <v>25807</v>
      </c>
      <c r="F3101" s="1" t="s">
        <v>25808</v>
      </c>
      <c r="G3101">
        <v>154</v>
      </c>
      <c r="H3101">
        <v>154</v>
      </c>
      <c r="I3101">
        <v>0</v>
      </c>
      <c r="J3101">
        <v>0</v>
      </c>
      <c r="K3101" s="1" t="s">
        <v>40</v>
      </c>
      <c r="L3101" s="1" t="s">
        <v>40</v>
      </c>
      <c r="M3101" s="1" t="s">
        <v>25024</v>
      </c>
      <c r="N3101">
        <v>201603010904</v>
      </c>
      <c r="O3101" s="1" t="s">
        <v>16054</v>
      </c>
      <c r="P3101">
        <v>50000000</v>
      </c>
      <c r="Q3101" s="1" t="s">
        <v>29121</v>
      </c>
      <c r="R3101" s="1" t="s">
        <v>21261</v>
      </c>
      <c r="S3101" s="1"/>
      <c r="U3101">
        <v>9555</v>
      </c>
      <c r="V3101">
        <v>-6514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-8000</v>
      </c>
      <c r="AC3101">
        <v>3962</v>
      </c>
      <c r="AD3101">
        <v>-62734</v>
      </c>
      <c r="AE3101">
        <v>5593</v>
      </c>
      <c r="AF3101">
        <v>5593</v>
      </c>
      <c r="AG3101">
        <v>0</v>
      </c>
      <c r="AH3101">
        <v>0</v>
      </c>
      <c r="AI3101" s="1"/>
      <c r="AJ3101" s="1"/>
      <c r="AK3101" s="1"/>
      <c r="AL3101" s="2">
        <v>41215</v>
      </c>
      <c r="AM3101" s="1" t="s">
        <v>16690</v>
      </c>
      <c r="AN3101" s="1" t="s">
        <v>16070</v>
      </c>
      <c r="AO3101" s="1"/>
      <c r="AP3101" s="1"/>
      <c r="AQ3101" s="1" t="s">
        <v>16040</v>
      </c>
      <c r="AR3101" s="1" t="s">
        <v>24960</v>
      </c>
      <c r="AS3101" s="1" t="s">
        <v>225</v>
      </c>
      <c r="AT3101" s="1" t="s">
        <v>16071</v>
      </c>
      <c r="AU3101" s="1"/>
      <c r="AV3101" s="1"/>
      <c r="AW3101" s="1" t="s">
        <v>59</v>
      </c>
      <c r="AX3101" s="1" t="s">
        <v>16108</v>
      </c>
      <c r="AY3101" s="1" t="s">
        <v>21262</v>
      </c>
    </row>
    <row r="3102" spans="1:51" x14ac:dyDescent="0.35">
      <c r="A3102" s="1" t="s">
        <v>29863</v>
      </c>
      <c r="B3102" s="1" t="s">
        <v>25815</v>
      </c>
      <c r="C3102" s="1" t="s">
        <v>5053</v>
      </c>
      <c r="D3102" s="2">
        <v>42537</v>
      </c>
      <c r="E3102" s="1" t="s">
        <v>25816</v>
      </c>
      <c r="F3102" s="1" t="s">
        <v>40</v>
      </c>
      <c r="G3102">
        <v>0</v>
      </c>
      <c r="H3102">
        <v>0</v>
      </c>
      <c r="I3102">
        <v>0</v>
      </c>
      <c r="J3102">
        <v>0</v>
      </c>
      <c r="K3102" s="1" t="s">
        <v>40</v>
      </c>
      <c r="L3102" s="1" t="s">
        <v>40</v>
      </c>
      <c r="M3102" s="1" t="s">
        <v>25817</v>
      </c>
      <c r="O3102" s="1" t="s">
        <v>40</v>
      </c>
      <c r="P3102">
        <v>0</v>
      </c>
      <c r="Q3102" s="1" t="s">
        <v>40</v>
      </c>
      <c r="R3102" s="1" t="s">
        <v>25819</v>
      </c>
      <c r="S3102" s="1"/>
      <c r="U3102">
        <v>1434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434</v>
      </c>
      <c r="AB3102">
        <v>1434</v>
      </c>
      <c r="AC3102">
        <v>0</v>
      </c>
      <c r="AD3102">
        <v>0</v>
      </c>
      <c r="AE3102">
        <v>0</v>
      </c>
      <c r="AF3102">
        <v>-1434</v>
      </c>
      <c r="AG3102">
        <v>0</v>
      </c>
      <c r="AH3102">
        <v>0</v>
      </c>
      <c r="AI3102" s="1"/>
      <c r="AJ3102" s="1"/>
      <c r="AK3102" s="1"/>
      <c r="AL3102" s="2">
        <v>42409</v>
      </c>
      <c r="AM3102" s="1" t="s">
        <v>21337</v>
      </c>
      <c r="AN3102" s="1" t="s">
        <v>40</v>
      </c>
      <c r="AO3102" s="1"/>
      <c r="AP3102" s="1"/>
      <c r="AQ3102" s="1" t="s">
        <v>302</v>
      </c>
      <c r="AR3102" s="1" t="s">
        <v>25061</v>
      </c>
      <c r="AS3102" s="1" t="s">
        <v>121</v>
      </c>
      <c r="AT3102" s="1" t="s">
        <v>16476</v>
      </c>
      <c r="AU3102" s="1"/>
      <c r="AV3102" s="1"/>
      <c r="AW3102" s="1" t="s">
        <v>59</v>
      </c>
      <c r="AX3102" s="1" t="s">
        <v>17166</v>
      </c>
      <c r="AY3102" s="1" t="s">
        <v>29927</v>
      </c>
    </row>
    <row r="3103" spans="1:51" x14ac:dyDescent="0.35">
      <c r="A3103" s="1" t="s">
        <v>29863</v>
      </c>
      <c r="B3103" s="1" t="s">
        <v>17343</v>
      </c>
      <c r="C3103" s="1" t="s">
        <v>3881</v>
      </c>
      <c r="D3103" s="2">
        <v>42340</v>
      </c>
      <c r="E3103" s="1" t="s">
        <v>17344</v>
      </c>
      <c r="F3103" s="1" t="s">
        <v>40</v>
      </c>
      <c r="G3103">
        <v>0</v>
      </c>
      <c r="H3103">
        <v>0</v>
      </c>
      <c r="I3103">
        <v>0</v>
      </c>
      <c r="J3103">
        <v>0</v>
      </c>
      <c r="K3103" s="1" t="s">
        <v>40</v>
      </c>
      <c r="L3103" s="1" t="s">
        <v>40</v>
      </c>
      <c r="M3103" s="1" t="s">
        <v>40</v>
      </c>
      <c r="N3103">
        <v>201209119461</v>
      </c>
      <c r="O3103" s="1" t="s">
        <v>17345</v>
      </c>
      <c r="P3103">
        <v>200000</v>
      </c>
      <c r="Q3103" s="1" t="s">
        <v>8507</v>
      </c>
      <c r="R3103" s="1" t="s">
        <v>40</v>
      </c>
      <c r="S3103" s="1"/>
      <c r="U3103">
        <v>7200</v>
      </c>
      <c r="V3103">
        <v>360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7200</v>
      </c>
      <c r="AD3103">
        <v>3600</v>
      </c>
      <c r="AE3103">
        <v>0</v>
      </c>
      <c r="AF3103">
        <v>0</v>
      </c>
      <c r="AG3103">
        <v>0</v>
      </c>
      <c r="AH3103">
        <v>0</v>
      </c>
      <c r="AI3103" s="1"/>
      <c r="AJ3103" s="1"/>
      <c r="AK3103" s="1"/>
      <c r="AL3103" s="2">
        <v>41163</v>
      </c>
      <c r="AM3103" s="1" t="s">
        <v>16144</v>
      </c>
      <c r="AN3103" s="1" t="s">
        <v>16431</v>
      </c>
      <c r="AO3103" s="1"/>
      <c r="AP3103" s="1"/>
      <c r="AQ3103" s="1" t="s">
        <v>16323</v>
      </c>
      <c r="AR3103" s="1" t="s">
        <v>24960</v>
      </c>
      <c r="AS3103" s="1" t="s">
        <v>2886</v>
      </c>
      <c r="AT3103" s="1" t="s">
        <v>17346</v>
      </c>
      <c r="AU3103" s="1"/>
      <c r="AV3103" s="1"/>
      <c r="AW3103" s="1" t="s">
        <v>59</v>
      </c>
      <c r="AX3103" s="1" t="s">
        <v>16324</v>
      </c>
      <c r="AY3103" s="1" t="s">
        <v>23461</v>
      </c>
    </row>
    <row r="3104" spans="1:51" x14ac:dyDescent="0.35">
      <c r="A3104" s="1" t="s">
        <v>29863</v>
      </c>
      <c r="B3104" s="1" t="s">
        <v>16924</v>
      </c>
      <c r="C3104" s="1" t="s">
        <v>3881</v>
      </c>
      <c r="D3104" s="2">
        <v>42549</v>
      </c>
      <c r="E3104" s="1" t="s">
        <v>16925</v>
      </c>
      <c r="F3104" s="1" t="s">
        <v>40</v>
      </c>
      <c r="G3104">
        <v>27</v>
      </c>
      <c r="H3104">
        <v>27</v>
      </c>
      <c r="I3104">
        <v>0</v>
      </c>
      <c r="J3104">
        <v>0</v>
      </c>
      <c r="K3104" s="1" t="s">
        <v>25044</v>
      </c>
      <c r="L3104" s="1" t="s">
        <v>40</v>
      </c>
      <c r="M3104" s="1" t="s">
        <v>24962</v>
      </c>
      <c r="N3104">
        <v>200412171712</v>
      </c>
      <c r="O3104" s="1" t="s">
        <v>16054</v>
      </c>
      <c r="P3104">
        <v>11200000</v>
      </c>
      <c r="Q3104" s="1" t="s">
        <v>25825</v>
      </c>
      <c r="R3104" s="1" t="s">
        <v>16927</v>
      </c>
      <c r="S3104" s="1"/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s="1"/>
      <c r="AJ3104" s="1"/>
      <c r="AK3104" s="1"/>
      <c r="AL3104" s="2">
        <v>41458</v>
      </c>
      <c r="AM3104" s="1" t="s">
        <v>16036</v>
      </c>
      <c r="AN3104" s="1" t="s">
        <v>40</v>
      </c>
      <c r="AO3104" s="1"/>
      <c r="AP3104" s="1"/>
      <c r="AQ3104" s="1" t="s">
        <v>410</v>
      </c>
      <c r="AR3104" s="1" t="s">
        <v>24985</v>
      </c>
      <c r="AS3104" s="1" t="s">
        <v>1459</v>
      </c>
      <c r="AT3104" s="1" t="s">
        <v>16131</v>
      </c>
      <c r="AU3104" s="1"/>
      <c r="AV3104" s="1"/>
      <c r="AW3104" s="1" t="s">
        <v>442</v>
      </c>
      <c r="AX3104" s="1" t="s">
        <v>16537</v>
      </c>
      <c r="AY3104" s="1" t="s">
        <v>21725</v>
      </c>
    </row>
    <row r="3105" spans="1:51" x14ac:dyDescent="0.35">
      <c r="A3105" s="1" t="s">
        <v>29863</v>
      </c>
      <c r="B3105" s="1" t="s">
        <v>16275</v>
      </c>
      <c r="C3105" s="1" t="s">
        <v>5053</v>
      </c>
      <c r="D3105" s="2">
        <v>42467</v>
      </c>
      <c r="E3105" s="1" t="s">
        <v>16276</v>
      </c>
      <c r="F3105" s="1" t="s">
        <v>40</v>
      </c>
      <c r="G3105">
        <v>220</v>
      </c>
      <c r="H3105">
        <v>220</v>
      </c>
      <c r="I3105">
        <v>0</v>
      </c>
      <c r="J3105">
        <v>0</v>
      </c>
      <c r="K3105" s="1" t="s">
        <v>25044</v>
      </c>
      <c r="L3105" s="1" t="s">
        <v>40</v>
      </c>
      <c r="M3105" s="1" t="s">
        <v>25117</v>
      </c>
      <c r="O3105" s="1" t="s">
        <v>40</v>
      </c>
      <c r="P3105">
        <v>0</v>
      </c>
      <c r="Q3105" s="1" t="s">
        <v>40</v>
      </c>
      <c r="R3105" s="1" t="s">
        <v>16278</v>
      </c>
      <c r="S3105" s="1"/>
      <c r="U3105">
        <v>17236</v>
      </c>
      <c r="V3105">
        <v>8378</v>
      </c>
      <c r="W3105">
        <v>9900</v>
      </c>
      <c r="X3105">
        <v>5471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7336</v>
      </c>
      <c r="AF3105">
        <v>2907</v>
      </c>
      <c r="AG3105">
        <v>0</v>
      </c>
      <c r="AH3105">
        <v>0</v>
      </c>
      <c r="AI3105" s="1"/>
      <c r="AJ3105" s="1"/>
      <c r="AK3105" s="1"/>
      <c r="AL3105" s="2">
        <v>41837</v>
      </c>
      <c r="AM3105" s="1" t="s">
        <v>16279</v>
      </c>
      <c r="AN3105" s="1" t="s">
        <v>16080</v>
      </c>
      <c r="AO3105" s="1"/>
      <c r="AP3105" s="1"/>
      <c r="AQ3105" s="1" t="s">
        <v>98</v>
      </c>
      <c r="AR3105" s="1" t="s">
        <v>24951</v>
      </c>
      <c r="AS3105" s="1" t="s">
        <v>652</v>
      </c>
      <c r="AT3105" s="1" t="s">
        <v>16081</v>
      </c>
      <c r="AU3105" s="1"/>
      <c r="AV3105" s="1"/>
      <c r="AW3105" s="1" t="s">
        <v>16139</v>
      </c>
      <c r="AX3105" s="1" t="s">
        <v>16040</v>
      </c>
      <c r="AY3105" s="1" t="s">
        <v>16280</v>
      </c>
    </row>
    <row r="3106" spans="1:51" x14ac:dyDescent="0.35">
      <c r="A3106" s="1" t="s">
        <v>29863</v>
      </c>
      <c r="B3106" s="1" t="s">
        <v>20320</v>
      </c>
      <c r="C3106" s="1" t="s">
        <v>1969</v>
      </c>
      <c r="D3106" s="2">
        <v>41477</v>
      </c>
      <c r="E3106" s="1" t="s">
        <v>20321</v>
      </c>
      <c r="F3106" s="1" t="s">
        <v>40</v>
      </c>
      <c r="G3106">
        <v>1</v>
      </c>
      <c r="H3106">
        <v>1</v>
      </c>
      <c r="I3106">
        <v>0</v>
      </c>
      <c r="J3106">
        <v>0</v>
      </c>
      <c r="K3106" s="1" t="s">
        <v>40</v>
      </c>
      <c r="L3106" s="1" t="s">
        <v>40</v>
      </c>
      <c r="M3106" s="1" t="s">
        <v>25998</v>
      </c>
      <c r="N3106">
        <v>201307222452</v>
      </c>
      <c r="O3106" s="1" t="s">
        <v>16394</v>
      </c>
      <c r="P3106">
        <v>480000</v>
      </c>
      <c r="Q3106" s="1" t="s">
        <v>25999</v>
      </c>
      <c r="R3106" s="1" t="s">
        <v>40</v>
      </c>
      <c r="S3106" s="1"/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s="1"/>
      <c r="AJ3106" s="1"/>
      <c r="AK3106" s="1"/>
      <c r="AL3106" s="2">
        <v>41477</v>
      </c>
      <c r="AM3106" s="1" t="s">
        <v>17379</v>
      </c>
      <c r="AN3106" s="1" t="s">
        <v>16431</v>
      </c>
      <c r="AO3106" s="1"/>
      <c r="AP3106" s="1"/>
      <c r="AQ3106" s="1" t="s">
        <v>16323</v>
      </c>
      <c r="AR3106" s="1" t="s">
        <v>24960</v>
      </c>
      <c r="AS3106" s="1" t="s">
        <v>121</v>
      </c>
      <c r="AT3106" s="1" t="s">
        <v>16476</v>
      </c>
      <c r="AU3106" s="1"/>
      <c r="AV3106" s="1"/>
      <c r="AW3106" s="1" t="s">
        <v>59</v>
      </c>
      <c r="AX3106" s="1" t="s">
        <v>16324</v>
      </c>
      <c r="AY3106" s="1" t="s">
        <v>23036</v>
      </c>
    </row>
    <row r="3107" spans="1:51" x14ac:dyDescent="0.35">
      <c r="A3107" s="1" t="s">
        <v>29863</v>
      </c>
      <c r="B3107" s="1" t="s">
        <v>18693</v>
      </c>
      <c r="C3107" s="1" t="s">
        <v>64</v>
      </c>
      <c r="D3107" s="2">
        <v>40140</v>
      </c>
      <c r="E3107" s="1" t="s">
        <v>18694</v>
      </c>
      <c r="F3107" s="1" t="s">
        <v>40</v>
      </c>
      <c r="G3107">
        <v>3</v>
      </c>
      <c r="H3107">
        <v>1</v>
      </c>
      <c r="I3107">
        <v>0</v>
      </c>
      <c r="J3107">
        <v>0</v>
      </c>
      <c r="K3107" s="1" t="s">
        <v>40</v>
      </c>
      <c r="L3107" s="1" t="s">
        <v>40</v>
      </c>
      <c r="M3107" s="1" t="s">
        <v>40</v>
      </c>
      <c r="N3107">
        <v>200902041380</v>
      </c>
      <c r="O3107" s="1" t="s">
        <v>16054</v>
      </c>
      <c r="P3107">
        <v>15800</v>
      </c>
      <c r="Q3107" s="1" t="s">
        <v>25834</v>
      </c>
      <c r="R3107" s="1" t="s">
        <v>40</v>
      </c>
      <c r="S3107" s="1"/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s="1"/>
      <c r="AJ3107" s="1"/>
      <c r="AK3107" s="1"/>
      <c r="AL3107" s="2">
        <v>39848</v>
      </c>
      <c r="AM3107" s="1" t="s">
        <v>16220</v>
      </c>
      <c r="AN3107" s="1" t="s">
        <v>16176</v>
      </c>
      <c r="AO3107" s="1"/>
      <c r="AP3107" s="1"/>
      <c r="AQ3107" s="1" t="s">
        <v>98</v>
      </c>
      <c r="AR3107" s="1" t="s">
        <v>24946</v>
      </c>
      <c r="AS3107" s="1" t="s">
        <v>17071</v>
      </c>
      <c r="AT3107" s="1" t="s">
        <v>17072</v>
      </c>
      <c r="AU3107" s="1"/>
      <c r="AV3107" s="1"/>
      <c r="AW3107" s="1" t="s">
        <v>368</v>
      </c>
      <c r="AX3107" s="1" t="s">
        <v>98</v>
      </c>
      <c r="AY3107" s="1" t="s">
        <v>22561</v>
      </c>
    </row>
    <row r="3108" spans="1:51" x14ac:dyDescent="0.35">
      <c r="A3108" s="1" t="s">
        <v>29863</v>
      </c>
      <c r="B3108" s="1" t="s">
        <v>20135</v>
      </c>
      <c r="C3108" s="1" t="s">
        <v>1969</v>
      </c>
      <c r="D3108" s="2">
        <v>41985</v>
      </c>
      <c r="E3108" s="1" t="s">
        <v>20136</v>
      </c>
      <c r="F3108" s="1" t="s">
        <v>40</v>
      </c>
      <c r="G3108">
        <v>2</v>
      </c>
      <c r="H3108">
        <v>1</v>
      </c>
      <c r="I3108">
        <v>0</v>
      </c>
      <c r="J3108">
        <v>0</v>
      </c>
      <c r="K3108" s="1" t="s">
        <v>40</v>
      </c>
      <c r="L3108" s="1" t="s">
        <v>40</v>
      </c>
      <c r="M3108" s="1" t="s">
        <v>40</v>
      </c>
      <c r="N3108">
        <v>201412123685</v>
      </c>
      <c r="O3108" s="1" t="s">
        <v>16475</v>
      </c>
      <c r="P3108">
        <v>5000</v>
      </c>
      <c r="Q3108" s="1" t="s">
        <v>20137</v>
      </c>
      <c r="R3108" s="1" t="s">
        <v>40</v>
      </c>
      <c r="S3108" s="1"/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 s="1"/>
      <c r="AJ3108" s="1"/>
      <c r="AK3108" s="1"/>
      <c r="AL3108" s="2">
        <v>41985</v>
      </c>
      <c r="AM3108" s="1" t="s">
        <v>25102</v>
      </c>
      <c r="AN3108" s="1" t="s">
        <v>40</v>
      </c>
      <c r="AO3108" s="1"/>
      <c r="AP3108" s="1"/>
      <c r="AQ3108" s="1" t="s">
        <v>16381</v>
      </c>
      <c r="AR3108" s="1" t="s">
        <v>24946</v>
      </c>
      <c r="AS3108" s="1" t="s">
        <v>136</v>
      </c>
      <c r="AT3108" s="1" t="s">
        <v>16397</v>
      </c>
      <c r="AU3108" s="1"/>
      <c r="AV3108" s="1"/>
      <c r="AW3108" s="1" t="s">
        <v>59</v>
      </c>
      <c r="AX3108" s="1" t="s">
        <v>16883</v>
      </c>
      <c r="AY3108" s="1" t="s">
        <v>22734</v>
      </c>
    </row>
    <row r="3109" spans="1:51" x14ac:dyDescent="0.35">
      <c r="A3109" s="1" t="s">
        <v>29863</v>
      </c>
      <c r="B3109" s="1" t="s">
        <v>25842</v>
      </c>
      <c r="C3109" s="1" t="s">
        <v>1969</v>
      </c>
      <c r="D3109" s="2">
        <v>42436</v>
      </c>
      <c r="E3109" s="1" t="s">
        <v>25843</v>
      </c>
      <c r="F3109" s="1" t="s">
        <v>40</v>
      </c>
      <c r="G3109">
        <v>3</v>
      </c>
      <c r="H3109">
        <v>1</v>
      </c>
      <c r="I3109">
        <v>0</v>
      </c>
      <c r="J3109">
        <v>0</v>
      </c>
      <c r="K3109" s="1" t="s">
        <v>40</v>
      </c>
      <c r="L3109" s="1" t="s">
        <v>40</v>
      </c>
      <c r="M3109" s="1" t="s">
        <v>25844</v>
      </c>
      <c r="N3109">
        <v>201603071401</v>
      </c>
      <c r="O3109" s="1" t="s">
        <v>16054</v>
      </c>
      <c r="P3109">
        <v>50000</v>
      </c>
      <c r="Q3109" s="1" t="s">
        <v>25845</v>
      </c>
      <c r="R3109" s="1" t="s">
        <v>40</v>
      </c>
      <c r="S3109" s="1"/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 s="1"/>
      <c r="AJ3109" s="1"/>
      <c r="AK3109" s="1"/>
      <c r="AL3109" s="2">
        <v>42436</v>
      </c>
      <c r="AM3109" s="1" t="s">
        <v>25129</v>
      </c>
      <c r="AN3109" s="1" t="s">
        <v>16431</v>
      </c>
      <c r="AO3109" s="1"/>
      <c r="AP3109" s="1"/>
      <c r="AQ3109" s="1" t="s">
        <v>16323</v>
      </c>
      <c r="AR3109" s="1" t="s">
        <v>24960</v>
      </c>
      <c r="AS3109" s="1" t="s">
        <v>121</v>
      </c>
      <c r="AT3109" s="1" t="s">
        <v>16476</v>
      </c>
      <c r="AU3109" s="1"/>
      <c r="AV3109" s="1"/>
      <c r="AW3109" s="1" t="s">
        <v>59</v>
      </c>
      <c r="AX3109" s="1" t="s">
        <v>16324</v>
      </c>
      <c r="AY3109" s="1" t="s">
        <v>29928</v>
      </c>
    </row>
    <row r="3110" spans="1:51" x14ac:dyDescent="0.35">
      <c r="A3110" s="1" t="s">
        <v>29863</v>
      </c>
      <c r="B3110" s="1" t="s">
        <v>18591</v>
      </c>
      <c r="C3110" s="1" t="s">
        <v>3881</v>
      </c>
      <c r="D3110" s="2">
        <v>41780</v>
      </c>
      <c r="E3110" s="1" t="s">
        <v>18592</v>
      </c>
      <c r="F3110" s="1" t="s">
        <v>40</v>
      </c>
      <c r="G3110">
        <v>1</v>
      </c>
      <c r="H3110">
        <v>1</v>
      </c>
      <c r="I3110">
        <v>0</v>
      </c>
      <c r="J3110">
        <v>0</v>
      </c>
      <c r="K3110" s="1" t="s">
        <v>40</v>
      </c>
      <c r="L3110" s="1" t="s">
        <v>40</v>
      </c>
      <c r="M3110" s="1" t="s">
        <v>40</v>
      </c>
      <c r="N3110">
        <v>200607106046</v>
      </c>
      <c r="O3110" s="1" t="s">
        <v>16394</v>
      </c>
      <c r="P3110">
        <v>520000</v>
      </c>
      <c r="Q3110" s="1" t="s">
        <v>25847</v>
      </c>
      <c r="R3110" s="1" t="s">
        <v>40</v>
      </c>
      <c r="S3110" s="1"/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 s="1"/>
      <c r="AJ3110" s="1"/>
      <c r="AK3110" s="1"/>
      <c r="AL3110" s="2">
        <v>38908</v>
      </c>
      <c r="AM3110" s="1" t="s">
        <v>17634</v>
      </c>
      <c r="AN3110" s="1" t="s">
        <v>40</v>
      </c>
      <c r="AO3110" s="1"/>
      <c r="AP3110" s="1"/>
      <c r="AQ3110" s="1" t="s">
        <v>132</v>
      </c>
      <c r="AR3110" s="1" t="s">
        <v>24946</v>
      </c>
      <c r="AS3110" s="1" t="s">
        <v>136</v>
      </c>
      <c r="AT3110" s="1" t="s">
        <v>16397</v>
      </c>
      <c r="AU3110" s="1"/>
      <c r="AV3110" s="1"/>
      <c r="AW3110" s="1" t="s">
        <v>59</v>
      </c>
      <c r="AX3110" s="1" t="s">
        <v>132</v>
      </c>
      <c r="AY3110" s="1" t="s">
        <v>22525</v>
      </c>
    </row>
    <row r="3111" spans="1:51" x14ac:dyDescent="0.35">
      <c r="A3111" s="1" t="s">
        <v>29863</v>
      </c>
      <c r="B3111" s="1" t="s">
        <v>18314</v>
      </c>
      <c r="C3111" s="1" t="s">
        <v>43</v>
      </c>
      <c r="D3111" s="2">
        <v>42522</v>
      </c>
      <c r="E3111" s="1" t="s">
        <v>18315</v>
      </c>
      <c r="F3111" s="1" t="s">
        <v>40</v>
      </c>
      <c r="G3111">
        <v>2</v>
      </c>
      <c r="H3111">
        <v>2</v>
      </c>
      <c r="I3111">
        <v>0</v>
      </c>
      <c r="J3111">
        <v>0</v>
      </c>
      <c r="K3111" s="1" t="s">
        <v>40</v>
      </c>
      <c r="L3111" s="1" t="s">
        <v>40</v>
      </c>
      <c r="M3111" s="1" t="s">
        <v>40</v>
      </c>
      <c r="N3111">
        <v>201410229565</v>
      </c>
      <c r="O3111" s="1" t="s">
        <v>16394</v>
      </c>
      <c r="P3111">
        <v>970000</v>
      </c>
      <c r="Q3111" s="1" t="s">
        <v>25849</v>
      </c>
      <c r="R3111" s="1" t="s">
        <v>40</v>
      </c>
      <c r="S3111" s="1"/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s="1"/>
      <c r="AJ3111" s="1"/>
      <c r="AK3111" s="1"/>
      <c r="AL3111" s="2">
        <v>41934</v>
      </c>
      <c r="AM3111" s="1" t="s">
        <v>25850</v>
      </c>
      <c r="AN3111" s="1" t="s">
        <v>40</v>
      </c>
      <c r="AO3111" s="1"/>
      <c r="AP3111" s="1"/>
      <c r="AQ3111" s="1" t="s">
        <v>302</v>
      </c>
      <c r="AR3111" s="1" t="s">
        <v>25061</v>
      </c>
      <c r="AS3111" s="1" t="s">
        <v>121</v>
      </c>
      <c r="AT3111" s="1" t="s">
        <v>16476</v>
      </c>
      <c r="AU3111" s="1"/>
      <c r="AV3111" s="1"/>
      <c r="AW3111" s="1" t="s">
        <v>59</v>
      </c>
      <c r="AX3111" s="1" t="s">
        <v>17166</v>
      </c>
      <c r="AY3111" s="1" t="s">
        <v>22119</v>
      </c>
    </row>
    <row r="3112" spans="1:51" x14ac:dyDescent="0.35">
      <c r="A3112" s="1" t="s">
        <v>29863</v>
      </c>
      <c r="B3112" s="1" t="s">
        <v>23047</v>
      </c>
      <c r="C3112" s="1" t="s">
        <v>171</v>
      </c>
      <c r="D3112" s="2">
        <v>42528</v>
      </c>
      <c r="E3112" s="1" t="s">
        <v>23048</v>
      </c>
      <c r="F3112" s="1" t="s">
        <v>40</v>
      </c>
      <c r="G3112">
        <v>2</v>
      </c>
      <c r="H3112">
        <v>1</v>
      </c>
      <c r="I3112">
        <v>0</v>
      </c>
      <c r="J3112">
        <v>0</v>
      </c>
      <c r="K3112" s="1" t="s">
        <v>40</v>
      </c>
      <c r="L3112" s="1" t="s">
        <v>40</v>
      </c>
      <c r="M3112" s="1" t="s">
        <v>23049</v>
      </c>
      <c r="N3112">
        <v>201508134169</v>
      </c>
      <c r="O3112" s="1" t="s">
        <v>16475</v>
      </c>
      <c r="P3112">
        <v>50000</v>
      </c>
      <c r="Q3112" s="1" t="s">
        <v>22482</v>
      </c>
      <c r="R3112" s="1" t="s">
        <v>40</v>
      </c>
      <c r="S3112" s="1"/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s="1"/>
      <c r="AJ3112" s="1"/>
      <c r="AK3112" s="1"/>
      <c r="AL3112" s="2">
        <v>42229</v>
      </c>
      <c r="AM3112" s="1" t="s">
        <v>25042</v>
      </c>
      <c r="AN3112" s="1" t="s">
        <v>40</v>
      </c>
      <c r="AO3112" s="1"/>
      <c r="AP3112" s="1"/>
      <c r="AQ3112" s="1" t="s">
        <v>316</v>
      </c>
      <c r="AR3112" s="1" t="s">
        <v>25542</v>
      </c>
      <c r="AS3112" s="1" t="s">
        <v>586</v>
      </c>
      <c r="AT3112" s="1" t="s">
        <v>17329</v>
      </c>
      <c r="AU3112" s="1"/>
      <c r="AV3112" s="1"/>
      <c r="AW3112" s="1" t="s">
        <v>59</v>
      </c>
      <c r="AX3112" s="1" t="s">
        <v>16825</v>
      </c>
      <c r="AY3112" s="1" t="s">
        <v>23050</v>
      </c>
    </row>
    <row r="3113" spans="1:51" x14ac:dyDescent="0.35">
      <c r="A3113" s="1" t="s">
        <v>29863</v>
      </c>
      <c r="B3113" s="1" t="s">
        <v>19549</v>
      </c>
      <c r="C3113" s="1" t="s">
        <v>3881</v>
      </c>
      <c r="D3113" s="2">
        <v>42242</v>
      </c>
      <c r="E3113" s="1" t="s">
        <v>19550</v>
      </c>
      <c r="F3113" s="1" t="s">
        <v>40</v>
      </c>
      <c r="G3113">
        <v>1</v>
      </c>
      <c r="H3113">
        <v>1</v>
      </c>
      <c r="I3113">
        <v>0</v>
      </c>
      <c r="J3113">
        <v>0</v>
      </c>
      <c r="K3113" s="1" t="s">
        <v>40</v>
      </c>
      <c r="L3113" s="1" t="s">
        <v>40</v>
      </c>
      <c r="M3113" s="1" t="s">
        <v>40</v>
      </c>
      <c r="N3113">
        <v>201502239095</v>
      </c>
      <c r="O3113" s="1" t="s">
        <v>16394</v>
      </c>
      <c r="P3113">
        <v>225000</v>
      </c>
      <c r="Q3113" s="1" t="s">
        <v>29929</v>
      </c>
      <c r="R3113" s="1" t="s">
        <v>40</v>
      </c>
      <c r="S3113" s="1"/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s="1"/>
      <c r="AJ3113" s="1"/>
      <c r="AK3113" s="1"/>
      <c r="AL3113" s="2">
        <v>42058</v>
      </c>
      <c r="AM3113" s="1" t="s">
        <v>16559</v>
      </c>
      <c r="AN3113" s="1" t="s">
        <v>40</v>
      </c>
      <c r="AO3113" s="1"/>
      <c r="AP3113" s="1"/>
      <c r="AQ3113" s="1" t="s">
        <v>1037</v>
      </c>
      <c r="AR3113" s="1" t="s">
        <v>24954</v>
      </c>
      <c r="AS3113" s="1" t="s">
        <v>250</v>
      </c>
      <c r="AT3113" s="1" t="s">
        <v>16341</v>
      </c>
      <c r="AU3113" s="1"/>
      <c r="AV3113" s="1"/>
      <c r="AW3113" s="1" t="s">
        <v>59</v>
      </c>
      <c r="AX3113" s="1" t="s">
        <v>17213</v>
      </c>
      <c r="AY3113" s="1" t="s">
        <v>22831</v>
      </c>
    </row>
    <row r="3114" spans="1:51" x14ac:dyDescent="0.35">
      <c r="A3114" s="1" t="s">
        <v>29863</v>
      </c>
      <c r="B3114" s="1" t="s">
        <v>17843</v>
      </c>
      <c r="C3114" s="1" t="s">
        <v>3881</v>
      </c>
      <c r="D3114" s="2">
        <v>42362</v>
      </c>
      <c r="E3114" s="1" t="s">
        <v>17844</v>
      </c>
      <c r="F3114" s="1" t="s">
        <v>40</v>
      </c>
      <c r="G3114">
        <v>4</v>
      </c>
      <c r="H3114">
        <v>4</v>
      </c>
      <c r="I3114">
        <v>0</v>
      </c>
      <c r="J3114">
        <v>0</v>
      </c>
      <c r="K3114" s="1" t="s">
        <v>40</v>
      </c>
      <c r="L3114" s="1" t="s">
        <v>40</v>
      </c>
      <c r="M3114" s="1" t="s">
        <v>25117</v>
      </c>
      <c r="N3114">
        <v>201311041047</v>
      </c>
      <c r="O3114" s="1" t="s">
        <v>16475</v>
      </c>
      <c r="P3114">
        <v>1500000</v>
      </c>
      <c r="Q3114" s="1" t="s">
        <v>29930</v>
      </c>
      <c r="R3114" s="1" t="s">
        <v>14720</v>
      </c>
      <c r="S3114" s="1"/>
      <c r="U3114">
        <v>0</v>
      </c>
      <c r="V3114">
        <v>-7000</v>
      </c>
      <c r="W3114">
        <v>0</v>
      </c>
      <c r="X3114">
        <v>-700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 s="1"/>
      <c r="AJ3114" s="1"/>
      <c r="AK3114" s="1"/>
      <c r="AL3114" s="2">
        <v>41582</v>
      </c>
      <c r="AM3114" s="1" t="s">
        <v>16535</v>
      </c>
      <c r="AN3114" s="1" t="s">
        <v>40</v>
      </c>
      <c r="AO3114" s="1"/>
      <c r="AP3114" s="1"/>
      <c r="AQ3114" s="1" t="s">
        <v>1181</v>
      </c>
      <c r="AR3114" s="1" t="s">
        <v>24954</v>
      </c>
      <c r="AS3114" s="1" t="s">
        <v>250</v>
      </c>
      <c r="AT3114" s="1" t="s">
        <v>16341</v>
      </c>
      <c r="AU3114" s="1"/>
      <c r="AV3114" s="1"/>
      <c r="AW3114" s="1" t="s">
        <v>59</v>
      </c>
      <c r="AX3114" s="1" t="s">
        <v>1181</v>
      </c>
      <c r="AY3114" s="1" t="s">
        <v>22005</v>
      </c>
    </row>
    <row r="3115" spans="1:51" x14ac:dyDescent="0.35">
      <c r="A3115" s="1" t="s">
        <v>29863</v>
      </c>
      <c r="B3115" s="1" t="s">
        <v>22083</v>
      </c>
      <c r="C3115" s="1" t="s">
        <v>1969</v>
      </c>
      <c r="D3115" s="2">
        <v>42293</v>
      </c>
      <c r="E3115" s="1" t="s">
        <v>22084</v>
      </c>
      <c r="F3115" s="1" t="s">
        <v>40</v>
      </c>
      <c r="G3115">
        <v>2</v>
      </c>
      <c r="H3115">
        <v>2</v>
      </c>
      <c r="I3115">
        <v>0</v>
      </c>
      <c r="J3115">
        <v>0</v>
      </c>
      <c r="K3115" s="1" t="s">
        <v>40</v>
      </c>
      <c r="L3115" s="1" t="s">
        <v>40</v>
      </c>
      <c r="M3115" s="1" t="s">
        <v>40</v>
      </c>
      <c r="N3115">
        <v>201510169944</v>
      </c>
      <c r="O3115" s="1" t="s">
        <v>16475</v>
      </c>
      <c r="P3115">
        <v>400000</v>
      </c>
      <c r="Q3115" s="1" t="s">
        <v>22085</v>
      </c>
      <c r="R3115" s="1" t="s">
        <v>40</v>
      </c>
      <c r="S3115" s="1"/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 s="1"/>
      <c r="AJ3115" s="1"/>
      <c r="AK3115" s="1"/>
      <c r="AL3115" s="2">
        <v>42293</v>
      </c>
      <c r="AM3115" s="1" t="s">
        <v>25118</v>
      </c>
      <c r="AN3115" s="1" t="s">
        <v>16431</v>
      </c>
      <c r="AO3115" s="1"/>
      <c r="AP3115" s="1"/>
      <c r="AQ3115" s="1" t="s">
        <v>16323</v>
      </c>
      <c r="AR3115" s="1" t="s">
        <v>24960</v>
      </c>
      <c r="AS3115" s="1" t="s">
        <v>121</v>
      </c>
      <c r="AT3115" s="1" t="s">
        <v>16476</v>
      </c>
      <c r="AU3115" s="1"/>
      <c r="AV3115" s="1"/>
      <c r="AW3115" s="1" t="s">
        <v>59</v>
      </c>
      <c r="AX3115" s="1" t="s">
        <v>16324</v>
      </c>
      <c r="AY3115" s="1" t="s">
        <v>22086</v>
      </c>
    </row>
    <row r="3116" spans="1:51" x14ac:dyDescent="0.35">
      <c r="A3116" s="1" t="s">
        <v>29863</v>
      </c>
      <c r="B3116" s="1" t="s">
        <v>16237</v>
      </c>
      <c r="C3116" s="1" t="s">
        <v>3881</v>
      </c>
      <c r="D3116" s="2">
        <v>42552</v>
      </c>
      <c r="E3116" s="1" t="s">
        <v>21283</v>
      </c>
      <c r="F3116" s="1" t="s">
        <v>21284</v>
      </c>
      <c r="G3116">
        <v>260</v>
      </c>
      <c r="H3116">
        <v>260</v>
      </c>
      <c r="I3116">
        <v>31</v>
      </c>
      <c r="J3116">
        <v>31</v>
      </c>
      <c r="K3116" s="1" t="s">
        <v>25058</v>
      </c>
      <c r="L3116" s="1" t="s">
        <v>25059</v>
      </c>
      <c r="M3116" s="1" t="s">
        <v>25287</v>
      </c>
      <c r="N3116">
        <v>201312184508</v>
      </c>
      <c r="O3116" s="1" t="s">
        <v>16054</v>
      </c>
      <c r="P3116">
        <v>105000000</v>
      </c>
      <c r="Q3116" s="1" t="s">
        <v>29931</v>
      </c>
      <c r="R3116" s="1" t="s">
        <v>16240</v>
      </c>
      <c r="S3116" s="1"/>
      <c r="U3116">
        <v>4000</v>
      </c>
      <c r="V3116">
        <v>-3150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-35500</v>
      </c>
      <c r="AE3116">
        <v>4000</v>
      </c>
      <c r="AF3116">
        <v>4000</v>
      </c>
      <c r="AG3116">
        <v>0</v>
      </c>
      <c r="AH3116">
        <v>0</v>
      </c>
      <c r="AI3116" s="1"/>
      <c r="AJ3116" s="1"/>
      <c r="AK3116" s="1"/>
      <c r="AL3116" s="2">
        <v>36857</v>
      </c>
      <c r="AM3116" s="1" t="s">
        <v>16241</v>
      </c>
      <c r="AN3116" s="1" t="s">
        <v>16245</v>
      </c>
      <c r="AO3116" s="1"/>
      <c r="AP3116" s="1"/>
      <c r="AQ3116" s="1" t="s">
        <v>1181</v>
      </c>
      <c r="AR3116" s="1" t="s">
        <v>25190</v>
      </c>
      <c r="AS3116" s="1" t="s">
        <v>68</v>
      </c>
      <c r="AT3116" s="1" t="s">
        <v>16246</v>
      </c>
      <c r="AU3116" s="1"/>
      <c r="AV3116" s="1"/>
      <c r="AW3116" s="1" t="s">
        <v>1306</v>
      </c>
      <c r="AX3116" s="1" t="s">
        <v>1181</v>
      </c>
      <c r="AY3116" s="1" t="s">
        <v>21285</v>
      </c>
    </row>
    <row r="3117" spans="1:51" x14ac:dyDescent="0.35">
      <c r="A3117" s="1" t="s">
        <v>29863</v>
      </c>
      <c r="B3117" s="1" t="s">
        <v>22716</v>
      </c>
      <c r="C3117" s="1" t="s">
        <v>1969</v>
      </c>
      <c r="D3117" s="2">
        <v>42283</v>
      </c>
      <c r="E3117" s="1" t="s">
        <v>22717</v>
      </c>
      <c r="F3117" s="1" t="s">
        <v>40</v>
      </c>
      <c r="G3117">
        <v>1</v>
      </c>
      <c r="H3117">
        <v>1</v>
      </c>
      <c r="I3117">
        <v>0</v>
      </c>
      <c r="J3117">
        <v>0</v>
      </c>
      <c r="K3117" s="1" t="s">
        <v>40</v>
      </c>
      <c r="L3117" s="1" t="s">
        <v>40</v>
      </c>
      <c r="M3117" s="1" t="s">
        <v>40</v>
      </c>
      <c r="N3117">
        <v>201510068917</v>
      </c>
      <c r="O3117" s="1" t="s">
        <v>16394</v>
      </c>
      <c r="P3117">
        <v>18000</v>
      </c>
      <c r="Q3117" s="1" t="s">
        <v>25870</v>
      </c>
      <c r="R3117" s="1" t="s">
        <v>40</v>
      </c>
      <c r="S3117" s="1"/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s="1"/>
      <c r="AJ3117" s="1"/>
      <c r="AK3117" s="1"/>
      <c r="AL3117" s="2">
        <v>42283</v>
      </c>
      <c r="AM3117" s="1" t="s">
        <v>20959</v>
      </c>
      <c r="AN3117" s="1" t="s">
        <v>16701</v>
      </c>
      <c r="AO3117" s="1"/>
      <c r="AP3117" s="1"/>
      <c r="AQ3117" s="1" t="s">
        <v>236</v>
      </c>
      <c r="AR3117" s="1" t="s">
        <v>25036</v>
      </c>
      <c r="AS3117" s="1" t="s">
        <v>121</v>
      </c>
      <c r="AT3117" s="1" t="s">
        <v>16476</v>
      </c>
      <c r="AU3117" s="1"/>
      <c r="AV3117" s="1"/>
      <c r="AW3117" s="1" t="s">
        <v>59</v>
      </c>
      <c r="AX3117" s="1" t="s">
        <v>236</v>
      </c>
      <c r="AY3117" s="1" t="s">
        <v>22719</v>
      </c>
    </row>
    <row r="3118" spans="1:51" x14ac:dyDescent="0.35">
      <c r="A3118" s="1" t="s">
        <v>29863</v>
      </c>
      <c r="B3118" s="1" t="s">
        <v>19723</v>
      </c>
      <c r="C3118" s="1" t="s">
        <v>1969</v>
      </c>
      <c r="D3118" s="2">
        <v>42096</v>
      </c>
      <c r="E3118" s="1" t="s">
        <v>19724</v>
      </c>
      <c r="F3118" s="1" t="s">
        <v>40</v>
      </c>
      <c r="G3118">
        <v>3</v>
      </c>
      <c r="H3118">
        <v>1</v>
      </c>
      <c r="I3118">
        <v>0</v>
      </c>
      <c r="J3118">
        <v>0</v>
      </c>
      <c r="K3118" s="1" t="s">
        <v>40</v>
      </c>
      <c r="L3118" s="1" t="s">
        <v>40</v>
      </c>
      <c r="M3118" s="1" t="s">
        <v>40</v>
      </c>
      <c r="N3118">
        <v>201504022622</v>
      </c>
      <c r="O3118" s="1" t="s">
        <v>16054</v>
      </c>
      <c r="P3118">
        <v>25000</v>
      </c>
      <c r="Q3118" s="1" t="s">
        <v>25872</v>
      </c>
      <c r="R3118" s="1" t="s">
        <v>40</v>
      </c>
      <c r="S3118" s="1"/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s="1"/>
      <c r="AJ3118" s="1"/>
      <c r="AK3118" s="1"/>
      <c r="AL3118" s="2">
        <v>42096</v>
      </c>
      <c r="AM3118" s="1" t="s">
        <v>25102</v>
      </c>
      <c r="AN3118" s="1" t="s">
        <v>40</v>
      </c>
      <c r="AO3118" s="1"/>
      <c r="AP3118" s="1"/>
      <c r="AQ3118" s="1" t="s">
        <v>81</v>
      </c>
      <c r="AR3118" s="1" t="s">
        <v>25133</v>
      </c>
      <c r="AS3118" s="1" t="s">
        <v>121</v>
      </c>
      <c r="AT3118" s="1" t="s">
        <v>16476</v>
      </c>
      <c r="AU3118" s="1"/>
      <c r="AV3118" s="1"/>
      <c r="AW3118" s="1" t="s">
        <v>59</v>
      </c>
      <c r="AX3118" s="1" t="s">
        <v>81</v>
      </c>
      <c r="AY3118" s="1" t="s">
        <v>22854</v>
      </c>
    </row>
    <row r="3119" spans="1:51" x14ac:dyDescent="0.35">
      <c r="A3119" s="1" t="s">
        <v>29863</v>
      </c>
      <c r="B3119" s="1" t="s">
        <v>22463</v>
      </c>
      <c r="C3119" s="1" t="s">
        <v>1969</v>
      </c>
      <c r="D3119" s="2">
        <v>42303</v>
      </c>
      <c r="E3119" s="1" t="s">
        <v>22464</v>
      </c>
      <c r="F3119" s="1" t="s">
        <v>40</v>
      </c>
      <c r="G3119">
        <v>1</v>
      </c>
      <c r="H3119">
        <v>1</v>
      </c>
      <c r="I3119">
        <v>0</v>
      </c>
      <c r="J3119">
        <v>0</v>
      </c>
      <c r="K3119" s="1" t="s">
        <v>40</v>
      </c>
      <c r="L3119" s="1" t="s">
        <v>40</v>
      </c>
      <c r="M3119" s="1" t="s">
        <v>40</v>
      </c>
      <c r="N3119">
        <v>201510260778</v>
      </c>
      <c r="O3119" s="1" t="s">
        <v>16394</v>
      </c>
      <c r="P3119">
        <v>950000</v>
      </c>
      <c r="Q3119" s="1" t="s">
        <v>22465</v>
      </c>
      <c r="R3119" s="1" t="s">
        <v>40</v>
      </c>
      <c r="S3119" s="1"/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 s="1"/>
      <c r="AJ3119" s="1"/>
      <c r="AK3119" s="1"/>
      <c r="AL3119" s="2">
        <v>42303</v>
      </c>
      <c r="AM3119" s="1" t="s">
        <v>21813</v>
      </c>
      <c r="AN3119" s="1" t="s">
        <v>40</v>
      </c>
      <c r="AO3119" s="1"/>
      <c r="AP3119" s="1"/>
      <c r="AQ3119" s="1" t="s">
        <v>132</v>
      </c>
      <c r="AR3119" s="1" t="s">
        <v>24946</v>
      </c>
      <c r="AS3119" s="1" t="s">
        <v>121</v>
      </c>
      <c r="AT3119" s="1" t="s">
        <v>16476</v>
      </c>
      <c r="AU3119" s="1"/>
      <c r="AV3119" s="1"/>
      <c r="AW3119" s="1" t="s">
        <v>59</v>
      </c>
      <c r="AX3119" s="1" t="s">
        <v>132</v>
      </c>
      <c r="AY3119" s="1" t="s">
        <v>22466</v>
      </c>
    </row>
    <row r="3120" spans="1:51" x14ac:dyDescent="0.35">
      <c r="A3120" s="1" t="s">
        <v>29863</v>
      </c>
      <c r="B3120" s="1" t="s">
        <v>18134</v>
      </c>
      <c r="C3120" s="1" t="s">
        <v>3881</v>
      </c>
      <c r="D3120" s="2">
        <v>42374</v>
      </c>
      <c r="E3120" s="1" t="s">
        <v>18135</v>
      </c>
      <c r="F3120" s="1" t="s">
        <v>40</v>
      </c>
      <c r="G3120">
        <v>2</v>
      </c>
      <c r="H3120">
        <v>2</v>
      </c>
      <c r="I3120">
        <v>0</v>
      </c>
      <c r="J3120">
        <v>0</v>
      </c>
      <c r="K3120" s="1" t="s">
        <v>40</v>
      </c>
      <c r="L3120" s="1" t="s">
        <v>40</v>
      </c>
      <c r="M3120" s="1" t="s">
        <v>25368</v>
      </c>
      <c r="N3120">
        <v>200807176988</v>
      </c>
      <c r="O3120" s="1" t="s">
        <v>16394</v>
      </c>
      <c r="P3120">
        <v>796000</v>
      </c>
      <c r="Q3120" s="1" t="s">
        <v>1265</v>
      </c>
      <c r="R3120" s="1" t="s">
        <v>1264</v>
      </c>
      <c r="S3120" s="1"/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 s="1"/>
      <c r="AJ3120" s="1"/>
      <c r="AK3120" s="1"/>
      <c r="AL3120" s="2">
        <v>39646</v>
      </c>
      <c r="AM3120" s="1" t="s">
        <v>16265</v>
      </c>
      <c r="AN3120" s="1" t="s">
        <v>40</v>
      </c>
      <c r="AO3120" s="1"/>
      <c r="AP3120" s="1"/>
      <c r="AQ3120" s="1" t="s">
        <v>16381</v>
      </c>
      <c r="AR3120" s="1" t="s">
        <v>24946</v>
      </c>
      <c r="AS3120" s="1" t="s">
        <v>136</v>
      </c>
      <c r="AT3120" s="1" t="s">
        <v>16397</v>
      </c>
      <c r="AU3120" s="1"/>
      <c r="AV3120" s="1"/>
      <c r="AW3120" s="1" t="s">
        <v>59</v>
      </c>
      <c r="AX3120" s="1" t="s">
        <v>16883</v>
      </c>
      <c r="AY3120" s="1" t="s">
        <v>18136</v>
      </c>
    </row>
    <row r="3121" spans="1:51" x14ac:dyDescent="0.35">
      <c r="A3121" s="1" t="s">
        <v>29863</v>
      </c>
      <c r="B3121" s="1" t="s">
        <v>17827</v>
      </c>
      <c r="C3121" s="1" t="s">
        <v>3881</v>
      </c>
      <c r="D3121" s="2">
        <v>42527</v>
      </c>
      <c r="E3121" s="1" t="s">
        <v>17828</v>
      </c>
      <c r="F3121" s="1" t="s">
        <v>40</v>
      </c>
      <c r="G3121">
        <v>4</v>
      </c>
      <c r="H3121">
        <v>4</v>
      </c>
      <c r="I3121">
        <v>0</v>
      </c>
      <c r="J3121">
        <v>0</v>
      </c>
      <c r="K3121" s="1" t="s">
        <v>40</v>
      </c>
      <c r="L3121" s="1" t="s">
        <v>40</v>
      </c>
      <c r="M3121" s="1" t="s">
        <v>40</v>
      </c>
      <c r="N3121">
        <v>201409237117</v>
      </c>
      <c r="O3121" s="1" t="s">
        <v>16054</v>
      </c>
      <c r="P3121">
        <v>497000</v>
      </c>
      <c r="Q3121" s="1" t="s">
        <v>29932</v>
      </c>
      <c r="R3121" s="1" t="s">
        <v>40</v>
      </c>
      <c r="S3121" s="1"/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s="1"/>
      <c r="AJ3121" s="1"/>
      <c r="AK3121" s="1"/>
      <c r="AL3121" s="2">
        <v>41905</v>
      </c>
      <c r="AM3121" s="1" t="s">
        <v>19475</v>
      </c>
      <c r="AN3121" s="1" t="s">
        <v>2588</v>
      </c>
      <c r="AO3121" s="1"/>
      <c r="AP3121" s="1"/>
      <c r="AQ3121" s="1" t="s">
        <v>1181</v>
      </c>
      <c r="AR3121" s="1" t="s">
        <v>24954</v>
      </c>
      <c r="AS3121" s="1" t="s">
        <v>14793</v>
      </c>
      <c r="AT3121" s="1" t="s">
        <v>26060</v>
      </c>
      <c r="AU3121" s="1"/>
      <c r="AV3121" s="1"/>
      <c r="AW3121" s="1" t="s">
        <v>1486</v>
      </c>
      <c r="AX3121" s="1" t="s">
        <v>1181</v>
      </c>
      <c r="AY3121" s="1" t="s">
        <v>21995</v>
      </c>
    </row>
    <row r="3122" spans="1:51" x14ac:dyDescent="0.35">
      <c r="A3122" s="1" t="s">
        <v>29863</v>
      </c>
      <c r="B3122" s="1" t="s">
        <v>25884</v>
      </c>
      <c r="C3122" s="1" t="s">
        <v>1969</v>
      </c>
      <c r="D3122" s="2">
        <v>42531</v>
      </c>
      <c r="E3122" s="1" t="s">
        <v>25885</v>
      </c>
      <c r="F3122" s="1" t="s">
        <v>40</v>
      </c>
      <c r="G3122">
        <v>3</v>
      </c>
      <c r="H3122">
        <v>1</v>
      </c>
      <c r="I3122">
        <v>0</v>
      </c>
      <c r="J3122">
        <v>0</v>
      </c>
      <c r="K3122" s="1" t="s">
        <v>40</v>
      </c>
      <c r="L3122" s="1" t="s">
        <v>40</v>
      </c>
      <c r="M3122" s="1" t="s">
        <v>25886</v>
      </c>
      <c r="N3122">
        <v>201606109695</v>
      </c>
      <c r="O3122" s="1" t="s">
        <v>16054</v>
      </c>
      <c r="P3122">
        <v>20000</v>
      </c>
      <c r="Q3122" s="1" t="s">
        <v>25887</v>
      </c>
      <c r="R3122" s="1" t="s">
        <v>40</v>
      </c>
      <c r="S3122" s="1"/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s="1"/>
      <c r="AJ3122" s="1"/>
      <c r="AK3122" s="1"/>
      <c r="AL3122" s="2">
        <v>42531</v>
      </c>
      <c r="AM3122" s="1" t="s">
        <v>25003</v>
      </c>
      <c r="AN3122" s="1" t="s">
        <v>40</v>
      </c>
      <c r="AO3122" s="1"/>
      <c r="AP3122" s="1"/>
      <c r="AQ3122" s="1" t="s">
        <v>81</v>
      </c>
      <c r="AR3122" s="1" t="s">
        <v>25133</v>
      </c>
      <c r="AS3122" s="1" t="s">
        <v>121</v>
      </c>
      <c r="AT3122" s="1" t="s">
        <v>16476</v>
      </c>
      <c r="AU3122" s="1"/>
      <c r="AV3122" s="1"/>
      <c r="AW3122" s="1" t="s">
        <v>59</v>
      </c>
      <c r="AX3122" s="1" t="s">
        <v>81</v>
      </c>
      <c r="AY3122" s="1" t="s">
        <v>29933</v>
      </c>
    </row>
    <row r="3123" spans="1:51" x14ac:dyDescent="0.35">
      <c r="A3123" s="1" t="s">
        <v>29863</v>
      </c>
      <c r="B3123" s="1" t="s">
        <v>23125</v>
      </c>
      <c r="C3123" s="1" t="s">
        <v>1969</v>
      </c>
      <c r="D3123" s="2">
        <v>42243</v>
      </c>
      <c r="E3123" s="1" t="s">
        <v>23126</v>
      </c>
      <c r="F3123" s="1" t="s">
        <v>40</v>
      </c>
      <c r="G3123">
        <v>2</v>
      </c>
      <c r="H3123">
        <v>1</v>
      </c>
      <c r="I3123">
        <v>0</v>
      </c>
      <c r="J3123">
        <v>0</v>
      </c>
      <c r="K3123" s="1" t="s">
        <v>40</v>
      </c>
      <c r="L3123" s="1" t="s">
        <v>40</v>
      </c>
      <c r="M3123" s="1" t="s">
        <v>23127</v>
      </c>
      <c r="N3123">
        <v>201508275422</v>
      </c>
      <c r="O3123" s="1" t="s">
        <v>16475</v>
      </c>
      <c r="P3123">
        <v>35000</v>
      </c>
      <c r="Q3123" s="1" t="s">
        <v>25889</v>
      </c>
      <c r="R3123" s="1" t="s">
        <v>40</v>
      </c>
      <c r="S3123" s="1"/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s="1"/>
      <c r="AJ3123" s="1"/>
      <c r="AK3123" s="1"/>
      <c r="AL3123" s="2">
        <v>42243</v>
      </c>
      <c r="AM3123" s="1" t="s">
        <v>25053</v>
      </c>
      <c r="AN3123" s="1" t="s">
        <v>40</v>
      </c>
      <c r="AO3123" s="1"/>
      <c r="AP3123" s="1"/>
      <c r="AQ3123" s="1" t="s">
        <v>81</v>
      </c>
      <c r="AR3123" s="1" t="s">
        <v>25133</v>
      </c>
      <c r="AS3123" s="1" t="s">
        <v>87</v>
      </c>
      <c r="AT3123" s="1" t="s">
        <v>18549</v>
      </c>
      <c r="AU3123" s="1"/>
      <c r="AV3123" s="1"/>
      <c r="AW3123" s="1" t="s">
        <v>59</v>
      </c>
      <c r="AX3123" s="1" t="s">
        <v>17246</v>
      </c>
      <c r="AY3123" s="1" t="s">
        <v>23129</v>
      </c>
    </row>
    <row r="3124" spans="1:51" x14ac:dyDescent="0.35">
      <c r="A3124" s="1" t="s">
        <v>29863</v>
      </c>
      <c r="B3124" s="1" t="s">
        <v>18928</v>
      </c>
      <c r="C3124" s="1" t="s">
        <v>3881</v>
      </c>
      <c r="D3124" s="2">
        <v>42270</v>
      </c>
      <c r="E3124" s="1" t="s">
        <v>18929</v>
      </c>
      <c r="F3124" s="1" t="s">
        <v>40</v>
      </c>
      <c r="G3124">
        <v>2</v>
      </c>
      <c r="H3124">
        <v>1</v>
      </c>
      <c r="I3124">
        <v>0</v>
      </c>
      <c r="J3124">
        <v>0</v>
      </c>
      <c r="K3124" s="1" t="s">
        <v>40</v>
      </c>
      <c r="L3124" s="1" t="s">
        <v>40</v>
      </c>
      <c r="M3124" s="1" t="s">
        <v>25024</v>
      </c>
      <c r="N3124">
        <v>201110146866</v>
      </c>
      <c r="O3124" s="1" t="s">
        <v>16394</v>
      </c>
      <c r="P3124">
        <v>45000</v>
      </c>
      <c r="Q3124" s="1" t="s">
        <v>29934</v>
      </c>
      <c r="R3124" s="1" t="s">
        <v>3661</v>
      </c>
      <c r="S3124" s="1"/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 s="1"/>
      <c r="AJ3124" s="1"/>
      <c r="AK3124" s="1"/>
      <c r="AL3124" s="2">
        <v>40830</v>
      </c>
      <c r="AM3124" s="1" t="s">
        <v>16235</v>
      </c>
      <c r="AN3124" s="1" t="s">
        <v>40</v>
      </c>
      <c r="AO3124" s="1"/>
      <c r="AP3124" s="1"/>
      <c r="AQ3124" s="1" t="s">
        <v>132</v>
      </c>
      <c r="AR3124" s="1" t="s">
        <v>24946</v>
      </c>
      <c r="AS3124" s="1" t="s">
        <v>121</v>
      </c>
      <c r="AT3124" s="1" t="s">
        <v>16476</v>
      </c>
      <c r="AU3124" s="1"/>
      <c r="AV3124" s="1"/>
      <c r="AW3124" s="1" t="s">
        <v>59</v>
      </c>
      <c r="AX3124" s="1" t="s">
        <v>132</v>
      </c>
      <c r="AY3124" s="1" t="s">
        <v>22575</v>
      </c>
    </row>
    <row r="3125" spans="1:51" x14ac:dyDescent="0.35">
      <c r="A3125" s="1" t="s">
        <v>29863</v>
      </c>
      <c r="B3125" s="1" t="s">
        <v>20815</v>
      </c>
      <c r="C3125" s="1" t="s">
        <v>1969</v>
      </c>
      <c r="D3125" s="2">
        <v>42030</v>
      </c>
      <c r="E3125" s="1" t="s">
        <v>20816</v>
      </c>
      <c r="F3125" s="1" t="s">
        <v>40</v>
      </c>
      <c r="G3125">
        <v>0</v>
      </c>
      <c r="H3125">
        <v>0</v>
      </c>
      <c r="I3125">
        <v>0</v>
      </c>
      <c r="J3125">
        <v>0</v>
      </c>
      <c r="K3125" s="1" t="s">
        <v>40</v>
      </c>
      <c r="L3125" s="1" t="s">
        <v>40</v>
      </c>
      <c r="M3125" s="1" t="s">
        <v>25811</v>
      </c>
      <c r="N3125">
        <v>201501266647</v>
      </c>
      <c r="O3125" s="1" t="s">
        <v>20704</v>
      </c>
      <c r="P3125">
        <v>12000</v>
      </c>
      <c r="Q3125" s="1" t="s">
        <v>25812</v>
      </c>
      <c r="R3125" s="1" t="s">
        <v>40</v>
      </c>
      <c r="S3125" s="1"/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 s="1"/>
      <c r="AJ3125" s="1"/>
      <c r="AK3125" s="1"/>
      <c r="AL3125" s="2">
        <v>42030</v>
      </c>
      <c r="AM3125" s="1" t="s">
        <v>25813</v>
      </c>
      <c r="AN3125" s="1" t="s">
        <v>40</v>
      </c>
      <c r="AO3125" s="1"/>
      <c r="AP3125" s="1"/>
      <c r="AQ3125" s="1" t="s">
        <v>1181</v>
      </c>
      <c r="AR3125" s="1" t="s">
        <v>24954</v>
      </c>
      <c r="AS3125" s="1" t="s">
        <v>250</v>
      </c>
      <c r="AT3125" s="1" t="s">
        <v>16341</v>
      </c>
      <c r="AU3125" s="1"/>
      <c r="AV3125" s="1"/>
      <c r="AW3125" s="1" t="s">
        <v>59</v>
      </c>
      <c r="AX3125" s="1" t="s">
        <v>1181</v>
      </c>
      <c r="AY3125" s="1" t="s">
        <v>23516</v>
      </c>
    </row>
    <row r="3126" spans="1:51" x14ac:dyDescent="0.35">
      <c r="A3126" s="1" t="s">
        <v>29863</v>
      </c>
      <c r="B3126" s="1" t="s">
        <v>23220</v>
      </c>
      <c r="C3126" s="1" t="s">
        <v>171</v>
      </c>
      <c r="D3126" s="2">
        <v>42478</v>
      </c>
      <c r="E3126" s="1" t="s">
        <v>23221</v>
      </c>
      <c r="F3126" s="1" t="s">
        <v>40</v>
      </c>
      <c r="G3126">
        <v>0</v>
      </c>
      <c r="H3126">
        <v>0</v>
      </c>
      <c r="I3126">
        <v>0</v>
      </c>
      <c r="J3126">
        <v>0</v>
      </c>
      <c r="K3126" s="1" t="s">
        <v>40</v>
      </c>
      <c r="L3126" s="1" t="s">
        <v>40</v>
      </c>
      <c r="M3126" s="1" t="s">
        <v>40</v>
      </c>
      <c r="N3126">
        <v>201511182941</v>
      </c>
      <c r="O3126" s="1" t="s">
        <v>20763</v>
      </c>
      <c r="P3126">
        <v>168000</v>
      </c>
      <c r="Q3126" s="1" t="s">
        <v>25895</v>
      </c>
      <c r="R3126" s="1" t="s">
        <v>40</v>
      </c>
      <c r="S3126" s="1"/>
      <c r="U3126">
        <v>2200</v>
      </c>
      <c r="V3126">
        <v>220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2200</v>
      </c>
      <c r="AD3126">
        <v>2200</v>
      </c>
      <c r="AE3126">
        <v>0</v>
      </c>
      <c r="AF3126">
        <v>0</v>
      </c>
      <c r="AG3126">
        <v>0</v>
      </c>
      <c r="AH3126">
        <v>0</v>
      </c>
      <c r="AI3126" s="1"/>
      <c r="AJ3126" s="1"/>
      <c r="AK3126" s="1"/>
      <c r="AL3126" s="2">
        <v>42326</v>
      </c>
      <c r="AM3126" s="1" t="s">
        <v>25896</v>
      </c>
      <c r="AN3126" s="1" t="s">
        <v>16431</v>
      </c>
      <c r="AO3126" s="1"/>
      <c r="AP3126" s="1"/>
      <c r="AQ3126" s="1" t="s">
        <v>16323</v>
      </c>
      <c r="AR3126" s="1" t="s">
        <v>24960</v>
      </c>
      <c r="AS3126" s="1" t="s">
        <v>3897</v>
      </c>
      <c r="AT3126" s="1" t="s">
        <v>16432</v>
      </c>
      <c r="AU3126" s="1"/>
      <c r="AV3126" s="1"/>
      <c r="AW3126" s="1" t="s">
        <v>3506</v>
      </c>
      <c r="AX3126" s="1" t="s">
        <v>16324</v>
      </c>
      <c r="AY3126" s="1" t="s">
        <v>23223</v>
      </c>
    </row>
    <row r="3127" spans="1:51" x14ac:dyDescent="0.35">
      <c r="A3127" s="1" t="s">
        <v>29863</v>
      </c>
      <c r="B3127" s="1" t="s">
        <v>19523</v>
      </c>
      <c r="C3127" s="1" t="s">
        <v>1969</v>
      </c>
      <c r="D3127" s="2">
        <v>41933</v>
      </c>
      <c r="E3127" s="1" t="s">
        <v>19524</v>
      </c>
      <c r="F3127" s="1" t="s">
        <v>40</v>
      </c>
      <c r="G3127">
        <v>2</v>
      </c>
      <c r="H3127">
        <v>1</v>
      </c>
      <c r="I3127">
        <v>0</v>
      </c>
      <c r="J3127">
        <v>0</v>
      </c>
      <c r="K3127" s="1" t="s">
        <v>40</v>
      </c>
      <c r="L3127" s="1" t="s">
        <v>40</v>
      </c>
      <c r="M3127" s="1" t="s">
        <v>40</v>
      </c>
      <c r="N3127">
        <v>201410219535</v>
      </c>
      <c r="O3127" s="1" t="s">
        <v>16475</v>
      </c>
      <c r="P3127">
        <v>68000</v>
      </c>
      <c r="Q3127" s="1" t="s">
        <v>25898</v>
      </c>
      <c r="R3127" s="1" t="s">
        <v>40</v>
      </c>
      <c r="S3127" s="1"/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s="1"/>
      <c r="AJ3127" s="1"/>
      <c r="AK3127" s="1"/>
      <c r="AL3127" s="2">
        <v>41933</v>
      </c>
      <c r="AM3127" s="1" t="s">
        <v>25102</v>
      </c>
      <c r="AN3127" s="1" t="s">
        <v>40</v>
      </c>
      <c r="AO3127" s="1"/>
      <c r="AP3127" s="1"/>
      <c r="AQ3127" s="1" t="s">
        <v>16381</v>
      </c>
      <c r="AR3127" s="1" t="s">
        <v>24946</v>
      </c>
      <c r="AS3127" s="1" t="s">
        <v>136</v>
      </c>
      <c r="AT3127" s="1" t="s">
        <v>16397</v>
      </c>
      <c r="AU3127" s="1"/>
      <c r="AV3127" s="1"/>
      <c r="AW3127" s="1" t="s">
        <v>59</v>
      </c>
      <c r="AX3127" s="1" t="s">
        <v>16883</v>
      </c>
      <c r="AY3127" s="1" t="s">
        <v>22795</v>
      </c>
    </row>
    <row r="3128" spans="1:51" x14ac:dyDescent="0.35">
      <c r="A3128" s="1" t="s">
        <v>29863</v>
      </c>
      <c r="B3128" s="1" t="s">
        <v>25903</v>
      </c>
      <c r="C3128" s="1" t="s">
        <v>1969</v>
      </c>
      <c r="D3128" s="2">
        <v>42380</v>
      </c>
      <c r="E3128" s="1" t="s">
        <v>25904</v>
      </c>
      <c r="F3128" s="1" t="s">
        <v>40</v>
      </c>
      <c r="G3128">
        <v>3</v>
      </c>
      <c r="H3128">
        <v>3</v>
      </c>
      <c r="I3128">
        <v>0</v>
      </c>
      <c r="J3128">
        <v>0</v>
      </c>
      <c r="K3128" s="1" t="s">
        <v>40</v>
      </c>
      <c r="L3128" s="1" t="s">
        <v>40</v>
      </c>
      <c r="M3128" s="1" t="s">
        <v>25905</v>
      </c>
      <c r="N3128">
        <v>201601116781</v>
      </c>
      <c r="O3128" s="1" t="s">
        <v>16054</v>
      </c>
      <c r="P3128">
        <v>750000</v>
      </c>
      <c r="Q3128" s="1" t="s">
        <v>25906</v>
      </c>
      <c r="R3128" s="1" t="s">
        <v>40</v>
      </c>
      <c r="S3128" s="1"/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s="1"/>
      <c r="AJ3128" s="1"/>
      <c r="AK3128" s="1"/>
      <c r="AL3128" s="2">
        <v>42380</v>
      </c>
      <c r="AM3128" s="1" t="s">
        <v>25118</v>
      </c>
      <c r="AN3128" s="1" t="s">
        <v>16431</v>
      </c>
      <c r="AO3128" s="1"/>
      <c r="AP3128" s="1"/>
      <c r="AQ3128" s="1" t="s">
        <v>16323</v>
      </c>
      <c r="AR3128" s="1" t="s">
        <v>24960</v>
      </c>
      <c r="AS3128" s="1" t="s">
        <v>3897</v>
      </c>
      <c r="AT3128" s="1" t="s">
        <v>16432</v>
      </c>
      <c r="AU3128" s="1"/>
      <c r="AV3128" s="1"/>
      <c r="AW3128" s="1" t="s">
        <v>3506</v>
      </c>
      <c r="AX3128" s="1" t="s">
        <v>16324</v>
      </c>
      <c r="AY3128" s="1" t="s">
        <v>29935</v>
      </c>
    </row>
    <row r="3129" spans="1:51" x14ac:dyDescent="0.35">
      <c r="A3129" s="1" t="s">
        <v>29863</v>
      </c>
      <c r="B3129" s="1" t="s">
        <v>25920</v>
      </c>
      <c r="C3129" s="1" t="s">
        <v>1969</v>
      </c>
      <c r="D3129" s="2">
        <v>42417</v>
      </c>
      <c r="E3129" s="1" t="s">
        <v>25921</v>
      </c>
      <c r="F3129" s="1" t="s">
        <v>25922</v>
      </c>
      <c r="G3129">
        <v>113</v>
      </c>
      <c r="H3129">
        <v>113</v>
      </c>
      <c r="I3129">
        <v>0</v>
      </c>
      <c r="J3129">
        <v>0</v>
      </c>
      <c r="K3129" s="1" t="s">
        <v>40</v>
      </c>
      <c r="L3129" s="1" t="s">
        <v>40</v>
      </c>
      <c r="M3129" s="1" t="s">
        <v>25923</v>
      </c>
      <c r="N3129">
        <v>201602179822</v>
      </c>
      <c r="O3129" s="1" t="s">
        <v>16054</v>
      </c>
      <c r="P3129">
        <v>40000000</v>
      </c>
      <c r="Q3129" s="1" t="s">
        <v>25924</v>
      </c>
      <c r="R3129" s="1" t="s">
        <v>40</v>
      </c>
      <c r="S3129" s="1"/>
      <c r="U3129">
        <v>5297</v>
      </c>
      <c r="V3129">
        <v>5297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5297</v>
      </c>
      <c r="AF3129">
        <v>5297</v>
      </c>
      <c r="AG3129">
        <v>0</v>
      </c>
      <c r="AH3129">
        <v>0</v>
      </c>
      <c r="AI3129" s="1"/>
      <c r="AJ3129" s="1"/>
      <c r="AK3129" s="1"/>
      <c r="AL3129" s="2">
        <v>42417</v>
      </c>
      <c r="AM3129" s="1" t="s">
        <v>25925</v>
      </c>
      <c r="AN3129" s="1" t="s">
        <v>40</v>
      </c>
      <c r="AO3129" s="1"/>
      <c r="AP3129" s="1"/>
      <c r="AQ3129" s="1" t="s">
        <v>275</v>
      </c>
      <c r="AR3129" s="1" t="s">
        <v>24951</v>
      </c>
      <c r="AS3129" s="1" t="s">
        <v>280</v>
      </c>
      <c r="AT3129" s="1" t="s">
        <v>16050</v>
      </c>
      <c r="AU3129" s="1"/>
      <c r="AV3129" s="1"/>
      <c r="AW3129" s="1" t="s">
        <v>16750</v>
      </c>
      <c r="AX3129" s="1" t="s">
        <v>16138</v>
      </c>
      <c r="AY3129" s="1" t="s">
        <v>29936</v>
      </c>
    </row>
    <row r="3130" spans="1:51" x14ac:dyDescent="0.35">
      <c r="A3130" s="1" t="s">
        <v>29863</v>
      </c>
      <c r="B3130" s="1" t="s">
        <v>21955</v>
      </c>
      <c r="C3130" s="1" t="s">
        <v>1969</v>
      </c>
      <c r="D3130" s="2">
        <v>42191</v>
      </c>
      <c r="E3130" s="1" t="s">
        <v>21956</v>
      </c>
      <c r="F3130" s="1" t="s">
        <v>40</v>
      </c>
      <c r="G3130">
        <v>4</v>
      </c>
      <c r="H3130">
        <v>4</v>
      </c>
      <c r="I3130">
        <v>0</v>
      </c>
      <c r="J3130">
        <v>0</v>
      </c>
      <c r="K3130" s="1" t="s">
        <v>40</v>
      </c>
      <c r="L3130" s="1" t="s">
        <v>40</v>
      </c>
      <c r="M3130" s="1" t="s">
        <v>21957</v>
      </c>
      <c r="N3130">
        <v>201507060742</v>
      </c>
      <c r="O3130" s="1" t="s">
        <v>16054</v>
      </c>
      <c r="P3130">
        <v>1700000</v>
      </c>
      <c r="Q3130" s="1" t="s">
        <v>25927</v>
      </c>
      <c r="R3130" s="1" t="s">
        <v>40</v>
      </c>
      <c r="S3130" s="1"/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s="1"/>
      <c r="AJ3130" s="1"/>
      <c r="AK3130" s="1"/>
      <c r="AL3130" s="2">
        <v>42191</v>
      </c>
      <c r="AM3130" s="1" t="s">
        <v>17060</v>
      </c>
      <c r="AN3130" s="1" t="s">
        <v>16146</v>
      </c>
      <c r="AO3130" s="1"/>
      <c r="AP3130" s="1"/>
      <c r="AQ3130" s="1" t="s">
        <v>98</v>
      </c>
      <c r="AR3130" s="1" t="s">
        <v>24951</v>
      </c>
      <c r="AS3130" s="1" t="s">
        <v>14123</v>
      </c>
      <c r="AT3130" s="1" t="s">
        <v>16147</v>
      </c>
      <c r="AU3130" s="1"/>
      <c r="AV3130" s="1"/>
      <c r="AW3130" s="1" t="s">
        <v>1732</v>
      </c>
      <c r="AX3130" s="1" t="s">
        <v>16040</v>
      </c>
      <c r="AY3130" s="1" t="s">
        <v>21959</v>
      </c>
    </row>
    <row r="3131" spans="1:51" x14ac:dyDescent="0.35">
      <c r="A3131" s="1" t="s">
        <v>29863</v>
      </c>
      <c r="B3131" s="1" t="s">
        <v>21373</v>
      </c>
      <c r="C3131" s="1" t="s">
        <v>1969</v>
      </c>
      <c r="D3131" s="2">
        <v>41800</v>
      </c>
      <c r="E3131" s="1" t="s">
        <v>21374</v>
      </c>
      <c r="F3131" s="1" t="s">
        <v>21375</v>
      </c>
      <c r="G3131">
        <v>160</v>
      </c>
      <c r="H3131">
        <v>160</v>
      </c>
      <c r="I3131">
        <v>0</v>
      </c>
      <c r="J3131">
        <v>0</v>
      </c>
      <c r="K3131" s="1" t="s">
        <v>25044</v>
      </c>
      <c r="L3131" s="1" t="s">
        <v>40</v>
      </c>
      <c r="M3131" s="1" t="s">
        <v>25117</v>
      </c>
      <c r="N3131">
        <v>201406108024</v>
      </c>
      <c r="O3131" s="1" t="s">
        <v>16054</v>
      </c>
      <c r="P3131">
        <v>38000000</v>
      </c>
      <c r="Q3131" s="1" t="s">
        <v>21378</v>
      </c>
      <c r="R3131" s="1" t="s">
        <v>21377</v>
      </c>
      <c r="S3131" s="1"/>
      <c r="U3131">
        <v>7293</v>
      </c>
      <c r="V3131">
        <v>-37047</v>
      </c>
      <c r="W3131">
        <v>3937</v>
      </c>
      <c r="X3131">
        <v>-18233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3356</v>
      </c>
      <c r="AF3131">
        <v>-18814</v>
      </c>
      <c r="AG3131">
        <v>0</v>
      </c>
      <c r="AH3131">
        <v>0</v>
      </c>
      <c r="AI3131" s="1"/>
      <c r="AJ3131" s="1"/>
      <c r="AK3131" s="1"/>
      <c r="AL3131" s="2">
        <v>41726</v>
      </c>
      <c r="AM3131" s="1" t="s">
        <v>16174</v>
      </c>
      <c r="AN3131" s="1" t="s">
        <v>16130</v>
      </c>
      <c r="AO3131" s="1"/>
      <c r="AP3131" s="1"/>
      <c r="AQ3131" s="1" t="s">
        <v>98</v>
      </c>
      <c r="AR3131" s="1" t="s">
        <v>24951</v>
      </c>
      <c r="AS3131" s="1" t="s">
        <v>677</v>
      </c>
      <c r="AT3131" s="1" t="s">
        <v>16330</v>
      </c>
      <c r="AU3131" s="1"/>
      <c r="AV3131" s="1"/>
      <c r="AW3131" s="1" t="s">
        <v>861</v>
      </c>
      <c r="AX3131" s="1" t="s">
        <v>16040</v>
      </c>
      <c r="AY3131" s="1" t="s">
        <v>21379</v>
      </c>
    </row>
    <row r="3132" spans="1:51" x14ac:dyDescent="0.35">
      <c r="A3132" s="1" t="s">
        <v>29863</v>
      </c>
      <c r="B3132" s="1" t="s">
        <v>25931</v>
      </c>
      <c r="C3132" s="1" t="s">
        <v>43</v>
      </c>
      <c r="D3132" s="2">
        <v>42388</v>
      </c>
      <c r="E3132" s="1" t="s">
        <v>25932</v>
      </c>
      <c r="F3132" s="1" t="s">
        <v>40</v>
      </c>
      <c r="G3132">
        <v>13</v>
      </c>
      <c r="H3132">
        <v>13</v>
      </c>
      <c r="I3132">
        <v>0</v>
      </c>
      <c r="J3132">
        <v>0</v>
      </c>
      <c r="K3132" s="1" t="s">
        <v>40</v>
      </c>
      <c r="L3132" s="1" t="s">
        <v>40</v>
      </c>
      <c r="M3132" s="1" t="s">
        <v>25933</v>
      </c>
      <c r="N3132">
        <v>201601126879</v>
      </c>
      <c r="O3132" s="1" t="s">
        <v>16054</v>
      </c>
      <c r="P3132">
        <v>2000000</v>
      </c>
      <c r="Q3132" s="1" t="s">
        <v>25434</v>
      </c>
      <c r="R3132" s="1" t="s">
        <v>25435</v>
      </c>
      <c r="S3132" s="1"/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 s="1"/>
      <c r="AJ3132" s="1"/>
      <c r="AK3132" s="1"/>
      <c r="AL3132" s="2">
        <v>41967</v>
      </c>
      <c r="AM3132" s="1" t="s">
        <v>25118</v>
      </c>
      <c r="AN3132" s="1" t="s">
        <v>16146</v>
      </c>
      <c r="AO3132" s="1"/>
      <c r="AP3132" s="1"/>
      <c r="AQ3132" s="1" t="s">
        <v>275</v>
      </c>
      <c r="AR3132" s="1" t="s">
        <v>24951</v>
      </c>
      <c r="AS3132" s="1" t="s">
        <v>14129</v>
      </c>
      <c r="AT3132" s="1" t="s">
        <v>16422</v>
      </c>
      <c r="AU3132" s="1"/>
      <c r="AV3132" s="1"/>
      <c r="AW3132" s="1" t="s">
        <v>368</v>
      </c>
      <c r="AX3132" s="1" t="s">
        <v>16040</v>
      </c>
      <c r="AY3132" s="1" t="s">
        <v>29937</v>
      </c>
    </row>
    <row r="3133" spans="1:51" x14ac:dyDescent="0.35">
      <c r="A3133" s="1" t="s">
        <v>29863</v>
      </c>
      <c r="B3133" s="1" t="s">
        <v>25935</v>
      </c>
      <c r="C3133" s="1" t="s">
        <v>1969</v>
      </c>
      <c r="D3133" s="2">
        <v>42376</v>
      </c>
      <c r="E3133" s="1" t="s">
        <v>25936</v>
      </c>
      <c r="F3133" s="1" t="s">
        <v>40</v>
      </c>
      <c r="G3133">
        <v>2</v>
      </c>
      <c r="H3133">
        <v>1</v>
      </c>
      <c r="I3133">
        <v>0</v>
      </c>
      <c r="J3133">
        <v>0</v>
      </c>
      <c r="K3133" s="1" t="s">
        <v>40</v>
      </c>
      <c r="L3133" s="1" t="s">
        <v>40</v>
      </c>
      <c r="M3133" s="1" t="s">
        <v>25937</v>
      </c>
      <c r="N3133">
        <v>201601076555</v>
      </c>
      <c r="O3133" s="1" t="s">
        <v>16475</v>
      </c>
      <c r="P3133">
        <v>70000</v>
      </c>
      <c r="Q3133" s="1" t="s">
        <v>25938</v>
      </c>
      <c r="R3133" s="1" t="s">
        <v>40</v>
      </c>
      <c r="S3133" s="1"/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 s="1"/>
      <c r="AJ3133" s="1"/>
      <c r="AK3133" s="1"/>
      <c r="AL3133" s="2">
        <v>42376</v>
      </c>
      <c r="AM3133" s="1" t="s">
        <v>25053</v>
      </c>
      <c r="AN3133" s="1" t="s">
        <v>40</v>
      </c>
      <c r="AO3133" s="1"/>
      <c r="AP3133" s="1"/>
      <c r="AQ3133" s="1" t="s">
        <v>16381</v>
      </c>
      <c r="AR3133" s="1" t="s">
        <v>25047</v>
      </c>
      <c r="AS3133" s="1" t="s">
        <v>136</v>
      </c>
      <c r="AT3133" s="1" t="s">
        <v>16397</v>
      </c>
      <c r="AU3133" s="1"/>
      <c r="AV3133" s="1"/>
      <c r="AW3133" s="1" t="s">
        <v>59</v>
      </c>
      <c r="AX3133" s="1" t="s">
        <v>16678</v>
      </c>
      <c r="AY3133" s="1" t="s">
        <v>29938</v>
      </c>
    </row>
    <row r="3134" spans="1:51" x14ac:dyDescent="0.35">
      <c r="A3134" s="1" t="s">
        <v>29863</v>
      </c>
      <c r="B3134" s="1" t="s">
        <v>25942</v>
      </c>
      <c r="C3134" s="1" t="s">
        <v>4967</v>
      </c>
      <c r="D3134" s="2">
        <v>42377</v>
      </c>
      <c r="E3134" s="1" t="s">
        <v>25943</v>
      </c>
      <c r="F3134" s="1" t="s">
        <v>40</v>
      </c>
      <c r="G3134">
        <v>47</v>
      </c>
      <c r="H3134">
        <v>5</v>
      </c>
      <c r="I3134">
        <v>0</v>
      </c>
      <c r="J3134">
        <v>0</v>
      </c>
      <c r="K3134" s="1" t="s">
        <v>40</v>
      </c>
      <c r="L3134" s="1" t="s">
        <v>40</v>
      </c>
      <c r="M3134" s="1" t="s">
        <v>25944</v>
      </c>
      <c r="O3134" s="1" t="s">
        <v>40</v>
      </c>
      <c r="P3134">
        <v>0</v>
      </c>
      <c r="Q3134" s="1" t="s">
        <v>40</v>
      </c>
      <c r="R3134" s="1" t="s">
        <v>25946</v>
      </c>
      <c r="S3134" s="1"/>
      <c r="U3134">
        <v>92170</v>
      </c>
      <c r="V3134">
        <v>5480</v>
      </c>
      <c r="W3134">
        <v>0</v>
      </c>
      <c r="X3134">
        <v>0</v>
      </c>
      <c r="Y3134">
        <v>0</v>
      </c>
      <c r="Z3134">
        <v>0</v>
      </c>
      <c r="AA3134">
        <v>84628</v>
      </c>
      <c r="AB3134">
        <v>5651</v>
      </c>
      <c r="AC3134">
        <v>0</v>
      </c>
      <c r="AD3134">
        <v>0</v>
      </c>
      <c r="AE3134">
        <v>7542</v>
      </c>
      <c r="AF3134">
        <v>-171</v>
      </c>
      <c r="AG3134">
        <v>0</v>
      </c>
      <c r="AH3134">
        <v>0</v>
      </c>
      <c r="AI3134" s="1"/>
      <c r="AJ3134" s="1"/>
      <c r="AK3134" s="1"/>
      <c r="AL3134" s="2">
        <v>42377</v>
      </c>
      <c r="AM3134" s="1" t="s">
        <v>25210</v>
      </c>
      <c r="AN3134" s="1" t="s">
        <v>16245</v>
      </c>
      <c r="AO3134" s="1"/>
      <c r="AP3134" s="1"/>
      <c r="AQ3134" s="1" t="s">
        <v>63</v>
      </c>
      <c r="AR3134" s="1" t="s">
        <v>25190</v>
      </c>
      <c r="AS3134" s="1" t="s">
        <v>280</v>
      </c>
      <c r="AT3134" s="1" t="s">
        <v>16050</v>
      </c>
      <c r="AU3134" s="1"/>
      <c r="AV3134" s="1"/>
      <c r="AW3134" s="1" t="s">
        <v>420</v>
      </c>
      <c r="AX3134" s="1" t="s">
        <v>16874</v>
      </c>
      <c r="AY3134" s="1" t="s">
        <v>29939</v>
      </c>
    </row>
    <row r="3135" spans="1:51" x14ac:dyDescent="0.35">
      <c r="A3135" s="1" t="s">
        <v>29863</v>
      </c>
      <c r="B3135" s="1" t="s">
        <v>16327</v>
      </c>
      <c r="C3135" s="1" t="s">
        <v>1969</v>
      </c>
      <c r="D3135" s="2">
        <v>42467</v>
      </c>
      <c r="E3135" s="1" t="s">
        <v>16328</v>
      </c>
      <c r="F3135" s="1" t="s">
        <v>40</v>
      </c>
      <c r="G3135">
        <v>42</v>
      </c>
      <c r="H3135">
        <v>42</v>
      </c>
      <c r="I3135">
        <v>5</v>
      </c>
      <c r="J3135">
        <v>5</v>
      </c>
      <c r="K3135" s="1" t="s">
        <v>25058</v>
      </c>
      <c r="L3135" s="1" t="s">
        <v>25059</v>
      </c>
      <c r="M3135" s="1" t="s">
        <v>24962</v>
      </c>
      <c r="N3135">
        <v>201604074244</v>
      </c>
      <c r="O3135" s="1" t="s">
        <v>16054</v>
      </c>
      <c r="P3135">
        <v>6500000</v>
      </c>
      <c r="Q3135" s="1" t="s">
        <v>25948</v>
      </c>
      <c r="R3135" s="1" t="s">
        <v>15022</v>
      </c>
      <c r="S3135" s="1"/>
      <c r="U3135">
        <v>1753</v>
      </c>
      <c r="V3135">
        <v>-1647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753</v>
      </c>
      <c r="AF3135">
        <v>-1647</v>
      </c>
      <c r="AG3135">
        <v>0</v>
      </c>
      <c r="AH3135">
        <v>0</v>
      </c>
      <c r="AI3135" s="1"/>
      <c r="AJ3135" s="1"/>
      <c r="AK3135" s="1"/>
      <c r="AL3135" s="2">
        <v>41508</v>
      </c>
      <c r="AM3135" s="1" t="s">
        <v>16279</v>
      </c>
      <c r="AN3135" s="1" t="s">
        <v>16130</v>
      </c>
      <c r="AO3135" s="1"/>
      <c r="AP3135" s="1"/>
      <c r="AQ3135" s="1" t="s">
        <v>1037</v>
      </c>
      <c r="AR3135" s="1" t="s">
        <v>24954</v>
      </c>
      <c r="AS3135" s="1" t="s">
        <v>677</v>
      </c>
      <c r="AT3135" s="1" t="s">
        <v>16330</v>
      </c>
      <c r="AU3135" s="1"/>
      <c r="AV3135" s="1"/>
      <c r="AW3135" s="1" t="s">
        <v>861</v>
      </c>
      <c r="AX3135" s="1" t="s">
        <v>1181</v>
      </c>
      <c r="AY3135" s="1" t="s">
        <v>21670</v>
      </c>
    </row>
    <row r="3136" spans="1:51" x14ac:dyDescent="0.35">
      <c r="A3136" s="1" t="s">
        <v>29863</v>
      </c>
      <c r="B3136" s="1" t="s">
        <v>16937</v>
      </c>
      <c r="C3136" s="1" t="s">
        <v>1969</v>
      </c>
      <c r="D3136" s="2">
        <v>40294</v>
      </c>
      <c r="E3136" s="1" t="s">
        <v>16938</v>
      </c>
      <c r="F3136" s="1" t="s">
        <v>40</v>
      </c>
      <c r="G3136">
        <v>2</v>
      </c>
      <c r="H3136">
        <v>1</v>
      </c>
      <c r="I3136">
        <v>0</v>
      </c>
      <c r="J3136">
        <v>0</v>
      </c>
      <c r="K3136" s="1" t="s">
        <v>40</v>
      </c>
      <c r="L3136" s="1" t="s">
        <v>40</v>
      </c>
      <c r="M3136" s="1" t="s">
        <v>40</v>
      </c>
      <c r="N3136">
        <v>201004261017</v>
      </c>
      <c r="O3136" s="1" t="s">
        <v>16475</v>
      </c>
      <c r="P3136">
        <v>10000</v>
      </c>
      <c r="Q3136" s="1" t="s">
        <v>25954</v>
      </c>
      <c r="R3136" s="1" t="s">
        <v>40</v>
      </c>
      <c r="S3136" s="1"/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 s="1"/>
      <c r="AJ3136" s="1"/>
      <c r="AK3136" s="1"/>
      <c r="AL3136" s="2">
        <v>40294</v>
      </c>
      <c r="AM3136" s="1" t="s">
        <v>16144</v>
      </c>
      <c r="AN3136" s="1" t="s">
        <v>16431</v>
      </c>
      <c r="AO3136" s="1"/>
      <c r="AP3136" s="1"/>
      <c r="AQ3136" s="1" t="s">
        <v>16323</v>
      </c>
      <c r="AR3136" s="1" t="s">
        <v>24960</v>
      </c>
      <c r="AS3136" s="1" t="s">
        <v>1972</v>
      </c>
      <c r="AT3136" s="1" t="s">
        <v>16890</v>
      </c>
      <c r="AU3136" s="1"/>
      <c r="AV3136" s="1"/>
      <c r="AW3136" s="1" t="s">
        <v>59</v>
      </c>
      <c r="AX3136" s="1" t="s">
        <v>16324</v>
      </c>
      <c r="AY3136" s="1" t="s">
        <v>22598</v>
      </c>
    </row>
    <row r="3137" spans="1:51" x14ac:dyDescent="0.35">
      <c r="A3137" s="1" t="s">
        <v>29863</v>
      </c>
      <c r="B3137" s="1" t="s">
        <v>19313</v>
      </c>
      <c r="C3137" s="1" t="s">
        <v>1969</v>
      </c>
      <c r="D3137" s="2">
        <v>42082</v>
      </c>
      <c r="E3137" s="1" t="s">
        <v>19314</v>
      </c>
      <c r="F3137" s="1" t="s">
        <v>40</v>
      </c>
      <c r="G3137">
        <v>2</v>
      </c>
      <c r="H3137">
        <v>1</v>
      </c>
      <c r="I3137">
        <v>0</v>
      </c>
      <c r="J3137">
        <v>0</v>
      </c>
      <c r="K3137" s="1" t="s">
        <v>40</v>
      </c>
      <c r="L3137" s="1" t="s">
        <v>40</v>
      </c>
      <c r="M3137" s="1" t="s">
        <v>40</v>
      </c>
      <c r="N3137">
        <v>201503191302</v>
      </c>
      <c r="O3137" s="1" t="s">
        <v>16475</v>
      </c>
      <c r="P3137">
        <v>45000</v>
      </c>
      <c r="Q3137" s="1" t="s">
        <v>25963</v>
      </c>
      <c r="R3137" s="1" t="s">
        <v>40</v>
      </c>
      <c r="S3137" s="1"/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 s="1"/>
      <c r="AJ3137" s="1"/>
      <c r="AK3137" s="1"/>
      <c r="AL3137" s="2">
        <v>42082</v>
      </c>
      <c r="AM3137" s="1" t="s">
        <v>25102</v>
      </c>
      <c r="AN3137" s="1" t="s">
        <v>40</v>
      </c>
      <c r="AO3137" s="1"/>
      <c r="AP3137" s="1"/>
      <c r="AQ3137" s="1" t="s">
        <v>236</v>
      </c>
      <c r="AR3137" s="1" t="s">
        <v>25036</v>
      </c>
      <c r="AS3137" s="1" t="s">
        <v>136</v>
      </c>
      <c r="AT3137" s="1" t="s">
        <v>16397</v>
      </c>
      <c r="AU3137" s="1"/>
      <c r="AV3137" s="1"/>
      <c r="AW3137" s="1" t="s">
        <v>59</v>
      </c>
      <c r="AX3137" s="1" t="s">
        <v>236</v>
      </c>
      <c r="AY3137" s="1" t="s">
        <v>22761</v>
      </c>
    </row>
    <row r="3138" spans="1:51" x14ac:dyDescent="0.35">
      <c r="A3138" s="1" t="s">
        <v>29863</v>
      </c>
      <c r="B3138" s="1" t="s">
        <v>21704</v>
      </c>
      <c r="C3138" s="1" t="s">
        <v>4967</v>
      </c>
      <c r="D3138" s="2">
        <v>42199</v>
      </c>
      <c r="E3138" s="1" t="s">
        <v>21705</v>
      </c>
      <c r="F3138" s="1" t="s">
        <v>40</v>
      </c>
      <c r="G3138">
        <v>36</v>
      </c>
      <c r="H3138">
        <v>36</v>
      </c>
      <c r="I3138">
        <v>0</v>
      </c>
      <c r="J3138">
        <v>0</v>
      </c>
      <c r="K3138" s="1" t="s">
        <v>40</v>
      </c>
      <c r="L3138" s="1" t="s">
        <v>40</v>
      </c>
      <c r="M3138" s="1" t="s">
        <v>21706</v>
      </c>
      <c r="O3138" s="1" t="s">
        <v>40</v>
      </c>
      <c r="P3138">
        <v>0</v>
      </c>
      <c r="Q3138" s="1" t="s">
        <v>40</v>
      </c>
      <c r="R3138" s="1" t="s">
        <v>21707</v>
      </c>
      <c r="S3138" s="1"/>
      <c r="U3138">
        <v>900</v>
      </c>
      <c r="V3138">
        <v>-7299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-8199</v>
      </c>
      <c r="AE3138">
        <v>900</v>
      </c>
      <c r="AF3138">
        <v>900</v>
      </c>
      <c r="AG3138">
        <v>0</v>
      </c>
      <c r="AH3138">
        <v>0</v>
      </c>
      <c r="AI3138" s="1"/>
      <c r="AJ3138" s="1"/>
      <c r="AK3138" s="1"/>
      <c r="AL3138" s="2">
        <v>41967</v>
      </c>
      <c r="AM3138" s="1" t="s">
        <v>21337</v>
      </c>
      <c r="AN3138" s="1" t="s">
        <v>16176</v>
      </c>
      <c r="AO3138" s="1"/>
      <c r="AP3138" s="1"/>
      <c r="AQ3138" s="1" t="s">
        <v>98</v>
      </c>
      <c r="AR3138" s="1" t="s">
        <v>24946</v>
      </c>
      <c r="AS3138" s="1" t="s">
        <v>225</v>
      </c>
      <c r="AT3138" s="1" t="s">
        <v>16071</v>
      </c>
      <c r="AU3138" s="1"/>
      <c r="AV3138" s="1"/>
      <c r="AW3138" s="1" t="s">
        <v>272</v>
      </c>
      <c r="AX3138" s="1" t="s">
        <v>98</v>
      </c>
      <c r="AY3138" s="1" t="s">
        <v>21708</v>
      </c>
    </row>
    <row r="3139" spans="1:51" x14ac:dyDescent="0.35">
      <c r="A3139" s="1" t="s">
        <v>29863</v>
      </c>
      <c r="B3139" s="1" t="s">
        <v>17369</v>
      </c>
      <c r="C3139" s="1" t="s">
        <v>1969</v>
      </c>
      <c r="D3139" s="2">
        <v>41297</v>
      </c>
      <c r="E3139" s="1" t="s">
        <v>17370</v>
      </c>
      <c r="F3139" s="1" t="s">
        <v>40</v>
      </c>
      <c r="G3139">
        <v>14</v>
      </c>
      <c r="H3139">
        <v>14</v>
      </c>
      <c r="I3139">
        <v>0</v>
      </c>
      <c r="J3139">
        <v>0</v>
      </c>
      <c r="K3139" s="1" t="s">
        <v>40</v>
      </c>
      <c r="L3139" s="1" t="s">
        <v>40</v>
      </c>
      <c r="M3139" s="1" t="s">
        <v>25024</v>
      </c>
      <c r="N3139">
        <v>201301238540</v>
      </c>
      <c r="O3139" s="1" t="s">
        <v>17069</v>
      </c>
      <c r="P3139">
        <v>1</v>
      </c>
      <c r="Q3139" s="1" t="s">
        <v>25967</v>
      </c>
      <c r="R3139" s="1" t="s">
        <v>17371</v>
      </c>
      <c r="S3139" s="1"/>
      <c r="U3139">
        <v>0</v>
      </c>
      <c r="V3139">
        <v>-1600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-16000</v>
      </c>
      <c r="AI3139" s="1"/>
      <c r="AJ3139" s="1"/>
      <c r="AK3139" s="1"/>
      <c r="AL3139" s="2">
        <v>40939</v>
      </c>
      <c r="AM3139" s="1" t="s">
        <v>16335</v>
      </c>
      <c r="AN3139" s="1" t="s">
        <v>40</v>
      </c>
      <c r="AO3139" s="1"/>
      <c r="AP3139" s="1"/>
      <c r="AQ3139" s="1" t="s">
        <v>63</v>
      </c>
      <c r="AR3139" s="1" t="s">
        <v>25190</v>
      </c>
      <c r="AS3139" s="1" t="s">
        <v>68</v>
      </c>
      <c r="AT3139" s="1" t="s">
        <v>16246</v>
      </c>
      <c r="AU3139" s="1"/>
      <c r="AV3139" s="1"/>
      <c r="AW3139" s="1" t="s">
        <v>59</v>
      </c>
      <c r="AX3139" s="1" t="s">
        <v>63</v>
      </c>
      <c r="AY3139" s="1" t="s">
        <v>21815</v>
      </c>
    </row>
    <row r="3140" spans="1:51" x14ac:dyDescent="0.35">
      <c r="A3140" s="1" t="s">
        <v>29863</v>
      </c>
      <c r="B3140" s="1" t="s">
        <v>17082</v>
      </c>
      <c r="C3140" s="1" t="s">
        <v>64</v>
      </c>
      <c r="D3140" s="2">
        <v>42059</v>
      </c>
      <c r="E3140" s="1" t="s">
        <v>21790</v>
      </c>
      <c r="F3140" s="1" t="s">
        <v>40</v>
      </c>
      <c r="G3140">
        <v>19</v>
      </c>
      <c r="H3140">
        <v>18</v>
      </c>
      <c r="I3140">
        <v>0</v>
      </c>
      <c r="J3140">
        <v>0</v>
      </c>
      <c r="K3140" s="1" t="s">
        <v>25044</v>
      </c>
      <c r="L3140" s="1" t="s">
        <v>40</v>
      </c>
      <c r="M3140" s="1" t="s">
        <v>25368</v>
      </c>
      <c r="N3140">
        <v>200908124639</v>
      </c>
      <c r="O3140" s="1" t="s">
        <v>17084</v>
      </c>
      <c r="P3140">
        <v>10559748</v>
      </c>
      <c r="Q3140" s="1" t="s">
        <v>25969</v>
      </c>
      <c r="R3140" s="1" t="s">
        <v>3038</v>
      </c>
      <c r="S3140" s="1"/>
      <c r="U3140">
        <v>0</v>
      </c>
      <c r="V3140">
        <v>-1532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-15320</v>
      </c>
      <c r="AG3140">
        <v>0</v>
      </c>
      <c r="AH3140">
        <v>0</v>
      </c>
      <c r="AI3140" s="1"/>
      <c r="AJ3140" s="1"/>
      <c r="AK3140" s="1"/>
      <c r="AL3140" s="2">
        <v>39797</v>
      </c>
      <c r="AM3140" s="1" t="s">
        <v>16843</v>
      </c>
      <c r="AN3140" s="1" t="s">
        <v>40</v>
      </c>
      <c r="AO3140" s="1"/>
      <c r="AP3140" s="1"/>
      <c r="AQ3140" s="1" t="s">
        <v>410</v>
      </c>
      <c r="AR3140" s="1" t="s">
        <v>24985</v>
      </c>
      <c r="AS3140" s="1" t="s">
        <v>14793</v>
      </c>
      <c r="AT3140" s="1" t="s">
        <v>17086</v>
      </c>
      <c r="AU3140" s="1"/>
      <c r="AV3140" s="1"/>
      <c r="AW3140" s="1" t="s">
        <v>59</v>
      </c>
      <c r="AX3140" s="1" t="s">
        <v>17046</v>
      </c>
      <c r="AY3140" s="1" t="s">
        <v>21791</v>
      </c>
    </row>
    <row r="3141" spans="1:51" x14ac:dyDescent="0.35">
      <c r="A3141" s="1" t="s">
        <v>29863</v>
      </c>
      <c r="B3141" s="1" t="s">
        <v>19069</v>
      </c>
      <c r="C3141" s="1" t="s">
        <v>1969</v>
      </c>
      <c r="D3141" s="2">
        <v>40445</v>
      </c>
      <c r="E3141" s="1" t="s">
        <v>19070</v>
      </c>
      <c r="F3141" s="1" t="s">
        <v>40</v>
      </c>
      <c r="G3141">
        <v>2</v>
      </c>
      <c r="H3141">
        <v>1</v>
      </c>
      <c r="I3141">
        <v>0</v>
      </c>
      <c r="J3141">
        <v>0</v>
      </c>
      <c r="K3141" s="1" t="s">
        <v>40</v>
      </c>
      <c r="L3141" s="1" t="s">
        <v>40</v>
      </c>
      <c r="M3141" s="1" t="s">
        <v>24956</v>
      </c>
      <c r="N3141">
        <v>201009241613</v>
      </c>
      <c r="O3141" s="1" t="s">
        <v>16475</v>
      </c>
      <c r="P3141">
        <v>45000</v>
      </c>
      <c r="Q3141" s="1" t="s">
        <v>25940</v>
      </c>
      <c r="R3141" s="1" t="s">
        <v>3379</v>
      </c>
      <c r="S3141" s="1"/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 s="1"/>
      <c r="AJ3141" s="1"/>
      <c r="AK3141" s="1"/>
      <c r="AL3141" s="2">
        <v>40339</v>
      </c>
      <c r="AM3141" s="1" t="s">
        <v>16265</v>
      </c>
      <c r="AN3141" s="1" t="s">
        <v>16431</v>
      </c>
      <c r="AO3141" s="1"/>
      <c r="AP3141" s="1"/>
      <c r="AQ3141" s="1" t="s">
        <v>16323</v>
      </c>
      <c r="AR3141" s="1" t="s">
        <v>24960</v>
      </c>
      <c r="AS3141" s="1" t="s">
        <v>121</v>
      </c>
      <c r="AT3141" s="1" t="s">
        <v>16476</v>
      </c>
      <c r="AU3141" s="1"/>
      <c r="AV3141" s="1"/>
      <c r="AW3141" s="1" t="s">
        <v>59</v>
      </c>
      <c r="AX3141" s="1" t="s">
        <v>16324</v>
      </c>
      <c r="AY3141" s="1" t="s">
        <v>22513</v>
      </c>
    </row>
    <row r="3142" spans="1:51" x14ac:dyDescent="0.35">
      <c r="A3142" s="1" t="s">
        <v>29863</v>
      </c>
      <c r="B3142" s="1" t="s">
        <v>23146</v>
      </c>
      <c r="C3142" s="1" t="s">
        <v>64</v>
      </c>
      <c r="D3142" s="2">
        <v>42527</v>
      </c>
      <c r="E3142" s="1" t="s">
        <v>23147</v>
      </c>
      <c r="F3142" s="1" t="s">
        <v>40</v>
      </c>
      <c r="G3142">
        <v>2</v>
      </c>
      <c r="H3142">
        <v>1</v>
      </c>
      <c r="I3142">
        <v>0</v>
      </c>
      <c r="J3142">
        <v>0</v>
      </c>
      <c r="K3142" s="1" t="s">
        <v>40</v>
      </c>
      <c r="L3142" s="1" t="s">
        <v>40</v>
      </c>
      <c r="M3142" s="1" t="s">
        <v>40</v>
      </c>
      <c r="N3142">
        <v>201511203266</v>
      </c>
      <c r="O3142" s="1" t="s">
        <v>16475</v>
      </c>
      <c r="P3142">
        <v>50000</v>
      </c>
      <c r="Q3142" s="1" t="s">
        <v>25975</v>
      </c>
      <c r="R3142" s="1" t="s">
        <v>40</v>
      </c>
      <c r="S3142" s="1"/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 s="1"/>
      <c r="AJ3142" s="1"/>
      <c r="AK3142" s="1"/>
      <c r="AL3142" s="2">
        <v>42328</v>
      </c>
      <c r="AM3142" s="1" t="s">
        <v>25053</v>
      </c>
      <c r="AN3142" s="1" t="s">
        <v>40</v>
      </c>
      <c r="AO3142" s="1"/>
      <c r="AP3142" s="1"/>
      <c r="AQ3142" s="1" t="s">
        <v>63</v>
      </c>
      <c r="AR3142" s="1" t="s">
        <v>25190</v>
      </c>
      <c r="AS3142" s="1" t="s">
        <v>306</v>
      </c>
      <c r="AT3142" s="1" t="s">
        <v>16910</v>
      </c>
      <c r="AU3142" s="1"/>
      <c r="AV3142" s="1"/>
      <c r="AW3142" s="1" t="s">
        <v>59</v>
      </c>
      <c r="AX3142" s="1" t="s">
        <v>63</v>
      </c>
      <c r="AY3142" s="1" t="s">
        <v>23149</v>
      </c>
    </row>
    <row r="3143" spans="1:51" x14ac:dyDescent="0.35">
      <c r="A3143" s="1" t="s">
        <v>29863</v>
      </c>
      <c r="B3143" s="1" t="s">
        <v>16539</v>
      </c>
      <c r="C3143" s="1" t="s">
        <v>4967</v>
      </c>
      <c r="D3143" s="2">
        <v>42432</v>
      </c>
      <c r="E3143" s="1" t="s">
        <v>16540</v>
      </c>
      <c r="F3143" s="1" t="s">
        <v>40</v>
      </c>
      <c r="G3143">
        <v>100</v>
      </c>
      <c r="H3143">
        <v>100</v>
      </c>
      <c r="I3143">
        <v>0</v>
      </c>
      <c r="J3143">
        <v>0</v>
      </c>
      <c r="K3143" s="1" t="s">
        <v>40</v>
      </c>
      <c r="L3143" s="1" t="s">
        <v>40</v>
      </c>
      <c r="M3143" s="1" t="s">
        <v>25117</v>
      </c>
      <c r="O3143" s="1" t="s">
        <v>40</v>
      </c>
      <c r="P3143">
        <v>0</v>
      </c>
      <c r="Q3143" s="1" t="s">
        <v>40</v>
      </c>
      <c r="R3143" s="1" t="s">
        <v>16542</v>
      </c>
      <c r="S3143" s="1"/>
      <c r="U3143">
        <v>7630</v>
      </c>
      <c r="V3143">
        <v>-17478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-25108</v>
      </c>
      <c r="AC3143">
        <v>0</v>
      </c>
      <c r="AD3143">
        <v>0</v>
      </c>
      <c r="AE3143">
        <v>7630</v>
      </c>
      <c r="AF3143">
        <v>7630</v>
      </c>
      <c r="AG3143">
        <v>0</v>
      </c>
      <c r="AH3143">
        <v>0</v>
      </c>
      <c r="AI3143" s="1"/>
      <c r="AJ3143" s="1"/>
      <c r="AK3143" s="1"/>
      <c r="AL3143" s="2">
        <v>41716</v>
      </c>
      <c r="AM3143" s="1" t="s">
        <v>16279</v>
      </c>
      <c r="AN3143" s="1" t="s">
        <v>16130</v>
      </c>
      <c r="AO3143" s="1"/>
      <c r="AP3143" s="1"/>
      <c r="AQ3143" s="1" t="s">
        <v>1037</v>
      </c>
      <c r="AR3143" s="1" t="s">
        <v>24954</v>
      </c>
      <c r="AS3143" s="1" t="s">
        <v>677</v>
      </c>
      <c r="AT3143" s="1" t="s">
        <v>16330</v>
      </c>
      <c r="AU3143" s="1"/>
      <c r="AV3143" s="1"/>
      <c r="AW3143" s="1" t="s">
        <v>861</v>
      </c>
      <c r="AX3143" s="1" t="s">
        <v>1181</v>
      </c>
      <c r="AY3143" s="1" t="s">
        <v>21469</v>
      </c>
    </row>
    <row r="3144" spans="1:51" x14ac:dyDescent="0.35">
      <c r="A3144" s="1" t="s">
        <v>29863</v>
      </c>
      <c r="B3144" s="1" t="s">
        <v>18739</v>
      </c>
      <c r="C3144" s="1" t="s">
        <v>1969</v>
      </c>
      <c r="D3144" s="2">
        <v>41450</v>
      </c>
      <c r="E3144" s="1" t="s">
        <v>18740</v>
      </c>
      <c r="F3144" s="1" t="s">
        <v>40</v>
      </c>
      <c r="G3144">
        <v>2</v>
      </c>
      <c r="H3144">
        <v>1</v>
      </c>
      <c r="I3144">
        <v>0</v>
      </c>
      <c r="J3144">
        <v>0</v>
      </c>
      <c r="K3144" s="1" t="s">
        <v>40</v>
      </c>
      <c r="L3144" s="1" t="s">
        <v>40</v>
      </c>
      <c r="M3144" s="1" t="s">
        <v>25983</v>
      </c>
      <c r="N3144">
        <v>201306250390</v>
      </c>
      <c r="O3144" s="1" t="s">
        <v>16475</v>
      </c>
      <c r="P3144">
        <v>20000</v>
      </c>
      <c r="Q3144" s="1" t="s">
        <v>25984</v>
      </c>
      <c r="R3144" s="1" t="s">
        <v>40</v>
      </c>
      <c r="S3144" s="1"/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s="1"/>
      <c r="AJ3144" s="1"/>
      <c r="AK3144" s="1"/>
      <c r="AL3144" s="2">
        <v>41450</v>
      </c>
      <c r="AM3144" s="1" t="s">
        <v>17060</v>
      </c>
      <c r="AN3144" s="1" t="s">
        <v>16431</v>
      </c>
      <c r="AO3144" s="1"/>
      <c r="AP3144" s="1"/>
      <c r="AQ3144" s="1" t="s">
        <v>16323</v>
      </c>
      <c r="AR3144" s="1" t="s">
        <v>24960</v>
      </c>
      <c r="AS3144" s="1" t="s">
        <v>121</v>
      </c>
      <c r="AT3144" s="1" t="s">
        <v>16476</v>
      </c>
      <c r="AU3144" s="1"/>
      <c r="AV3144" s="1"/>
      <c r="AW3144" s="1" t="s">
        <v>59</v>
      </c>
      <c r="AX3144" s="1" t="s">
        <v>16324</v>
      </c>
      <c r="AY3144" s="1" t="s">
        <v>22420</v>
      </c>
    </row>
    <row r="3145" spans="1:51" x14ac:dyDescent="0.35">
      <c r="A3145" s="1" t="s">
        <v>29863</v>
      </c>
      <c r="B3145" s="1" t="s">
        <v>20255</v>
      </c>
      <c r="C3145" s="1" t="s">
        <v>3881</v>
      </c>
      <c r="D3145" s="2">
        <v>42282</v>
      </c>
      <c r="E3145" s="1" t="s">
        <v>20256</v>
      </c>
      <c r="F3145" s="1" t="s">
        <v>40</v>
      </c>
      <c r="G3145">
        <v>2</v>
      </c>
      <c r="H3145">
        <v>1</v>
      </c>
      <c r="I3145">
        <v>0</v>
      </c>
      <c r="J3145">
        <v>0</v>
      </c>
      <c r="K3145" s="1" t="s">
        <v>40</v>
      </c>
      <c r="L3145" s="1" t="s">
        <v>40</v>
      </c>
      <c r="M3145" s="1" t="s">
        <v>40</v>
      </c>
      <c r="N3145">
        <v>201312305300</v>
      </c>
      <c r="O3145" s="1" t="s">
        <v>16475</v>
      </c>
      <c r="P3145">
        <v>170000</v>
      </c>
      <c r="Q3145" s="1" t="s">
        <v>25986</v>
      </c>
      <c r="R3145" s="1" t="s">
        <v>40</v>
      </c>
      <c r="S3145" s="1"/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s="1"/>
      <c r="AJ3145" s="1"/>
      <c r="AK3145" s="1"/>
      <c r="AL3145" s="2">
        <v>41638</v>
      </c>
      <c r="AM3145" s="1" t="s">
        <v>21976</v>
      </c>
      <c r="AN3145" s="1" t="s">
        <v>40</v>
      </c>
      <c r="AO3145" s="1"/>
      <c r="AP3145" s="1"/>
      <c r="AQ3145" s="1" t="s">
        <v>302</v>
      </c>
      <c r="AR3145" s="1" t="s">
        <v>25061</v>
      </c>
      <c r="AS3145" s="1" t="s">
        <v>121</v>
      </c>
      <c r="AT3145" s="1" t="s">
        <v>16476</v>
      </c>
      <c r="AU3145" s="1"/>
      <c r="AV3145" s="1"/>
      <c r="AW3145" s="1" t="s">
        <v>59</v>
      </c>
      <c r="AX3145" s="1" t="s">
        <v>132</v>
      </c>
      <c r="AY3145" s="1" t="s">
        <v>23056</v>
      </c>
    </row>
    <row r="3146" spans="1:51" x14ac:dyDescent="0.35">
      <c r="A3146" s="1" t="s">
        <v>29863</v>
      </c>
      <c r="B3146" s="1" t="s">
        <v>19055</v>
      </c>
      <c r="C3146" s="1" t="s">
        <v>3881</v>
      </c>
      <c r="D3146" s="2">
        <v>42545</v>
      </c>
      <c r="E3146" s="1" t="s">
        <v>19056</v>
      </c>
      <c r="F3146" s="1" t="s">
        <v>40</v>
      </c>
      <c r="G3146">
        <v>1</v>
      </c>
      <c r="H3146">
        <v>1</v>
      </c>
      <c r="I3146">
        <v>0</v>
      </c>
      <c r="J3146">
        <v>0</v>
      </c>
      <c r="K3146" s="1" t="s">
        <v>40</v>
      </c>
      <c r="L3146" s="1" t="s">
        <v>40</v>
      </c>
      <c r="M3146" s="1" t="s">
        <v>40</v>
      </c>
      <c r="N3146">
        <v>201305157021</v>
      </c>
      <c r="O3146" s="1" t="s">
        <v>19057</v>
      </c>
      <c r="P3146">
        <v>479000</v>
      </c>
      <c r="Q3146" s="1" t="s">
        <v>13311</v>
      </c>
      <c r="R3146" s="1" t="s">
        <v>40</v>
      </c>
      <c r="S3146" s="1"/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s="1"/>
      <c r="AJ3146" s="1"/>
      <c r="AK3146" s="1"/>
      <c r="AL3146" s="2">
        <v>41409</v>
      </c>
      <c r="AM3146" s="1" t="s">
        <v>16048</v>
      </c>
      <c r="AN3146" s="1" t="s">
        <v>40</v>
      </c>
      <c r="AO3146" s="1"/>
      <c r="AP3146" s="1"/>
      <c r="AQ3146" s="1" t="s">
        <v>132</v>
      </c>
      <c r="AR3146" s="1" t="s">
        <v>24946</v>
      </c>
      <c r="AS3146" s="1" t="s">
        <v>136</v>
      </c>
      <c r="AT3146" s="1" t="s">
        <v>16397</v>
      </c>
      <c r="AU3146" s="1"/>
      <c r="AV3146" s="1"/>
      <c r="AW3146" s="1" t="s">
        <v>59</v>
      </c>
      <c r="AX3146" s="1" t="s">
        <v>132</v>
      </c>
      <c r="AY3146" s="1" t="s">
        <v>22560</v>
      </c>
    </row>
    <row r="3147" spans="1:51" x14ac:dyDescent="0.35">
      <c r="A3147" s="1" t="s">
        <v>29863</v>
      </c>
      <c r="B3147" s="1" t="s">
        <v>19952</v>
      </c>
      <c r="C3147" s="1" t="s">
        <v>64</v>
      </c>
      <c r="D3147" s="2">
        <v>42391</v>
      </c>
      <c r="E3147" s="1" t="s">
        <v>19953</v>
      </c>
      <c r="F3147" s="1" t="s">
        <v>40</v>
      </c>
      <c r="G3147">
        <v>2</v>
      </c>
      <c r="H3147">
        <v>1</v>
      </c>
      <c r="I3147">
        <v>0</v>
      </c>
      <c r="J3147">
        <v>0</v>
      </c>
      <c r="K3147" s="1" t="s">
        <v>40</v>
      </c>
      <c r="L3147" s="1" t="s">
        <v>40</v>
      </c>
      <c r="M3147" s="1" t="s">
        <v>40</v>
      </c>
      <c r="N3147">
        <v>201505287372</v>
      </c>
      <c r="O3147" s="1" t="s">
        <v>16475</v>
      </c>
      <c r="P3147">
        <v>50000</v>
      </c>
      <c r="Q3147" s="1" t="s">
        <v>25993</v>
      </c>
      <c r="R3147" s="1" t="s">
        <v>40</v>
      </c>
      <c r="S3147" s="1"/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s="1"/>
      <c r="AJ3147" s="1"/>
      <c r="AK3147" s="1"/>
      <c r="AL3147" s="2">
        <v>42152</v>
      </c>
      <c r="AM3147" s="1" t="s">
        <v>25245</v>
      </c>
      <c r="AN3147" s="1" t="s">
        <v>40</v>
      </c>
      <c r="AO3147" s="1"/>
      <c r="AP3147" s="1"/>
      <c r="AQ3147" s="1" t="s">
        <v>16381</v>
      </c>
      <c r="AR3147" s="1" t="s">
        <v>25047</v>
      </c>
      <c r="AS3147" s="1" t="s">
        <v>136</v>
      </c>
      <c r="AT3147" s="1" t="s">
        <v>16397</v>
      </c>
      <c r="AU3147" s="1"/>
      <c r="AV3147" s="1"/>
      <c r="AW3147" s="1" t="s">
        <v>59</v>
      </c>
      <c r="AX3147" s="1" t="s">
        <v>16883</v>
      </c>
      <c r="AY3147" s="1" t="s">
        <v>23130</v>
      </c>
    </row>
    <row r="3148" spans="1:51" x14ac:dyDescent="0.35">
      <c r="A3148" s="1" t="s">
        <v>29863</v>
      </c>
      <c r="B3148" s="1" t="s">
        <v>18307</v>
      </c>
      <c r="C3148" s="1" t="s">
        <v>1969</v>
      </c>
      <c r="D3148" s="2">
        <v>41319</v>
      </c>
      <c r="E3148" s="1" t="s">
        <v>18308</v>
      </c>
      <c r="F3148" s="1" t="s">
        <v>40</v>
      </c>
      <c r="G3148">
        <v>2</v>
      </c>
      <c r="H3148">
        <v>2</v>
      </c>
      <c r="I3148">
        <v>0</v>
      </c>
      <c r="J3148">
        <v>0</v>
      </c>
      <c r="K3148" s="1" t="s">
        <v>40</v>
      </c>
      <c r="L3148" s="1" t="s">
        <v>40</v>
      </c>
      <c r="M3148" s="1" t="s">
        <v>40</v>
      </c>
      <c r="N3148">
        <v>201302140247</v>
      </c>
      <c r="O3148" s="1" t="s">
        <v>16475</v>
      </c>
      <c r="P3148">
        <v>200000</v>
      </c>
      <c r="Q3148" s="1" t="s">
        <v>12963</v>
      </c>
      <c r="R3148" s="1" t="s">
        <v>40</v>
      </c>
      <c r="S3148" s="1"/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s="1"/>
      <c r="AJ3148" s="1"/>
      <c r="AK3148" s="1"/>
      <c r="AL3148" s="2">
        <v>41319</v>
      </c>
      <c r="AM3148" s="1" t="s">
        <v>17060</v>
      </c>
      <c r="AN3148" s="1" t="s">
        <v>16431</v>
      </c>
      <c r="AO3148" s="1"/>
      <c r="AP3148" s="1"/>
      <c r="AQ3148" s="1" t="s">
        <v>16323</v>
      </c>
      <c r="AR3148" s="1" t="s">
        <v>24960</v>
      </c>
      <c r="AS3148" s="1" t="s">
        <v>121</v>
      </c>
      <c r="AT3148" s="1" t="s">
        <v>16476</v>
      </c>
      <c r="AU3148" s="1"/>
      <c r="AV3148" s="1"/>
      <c r="AW3148" s="1" t="s">
        <v>59</v>
      </c>
      <c r="AX3148" s="1" t="s">
        <v>16324</v>
      </c>
      <c r="AY3148" s="1" t="s">
        <v>22134</v>
      </c>
    </row>
    <row r="3149" spans="1:51" x14ac:dyDescent="0.35">
      <c r="A3149" s="1" t="s">
        <v>29863</v>
      </c>
      <c r="B3149" s="1" t="s">
        <v>20036</v>
      </c>
      <c r="C3149" s="1" t="s">
        <v>3881</v>
      </c>
      <c r="D3149" s="2">
        <v>42156</v>
      </c>
      <c r="E3149" s="1" t="s">
        <v>20037</v>
      </c>
      <c r="F3149" s="1" t="s">
        <v>40</v>
      </c>
      <c r="G3149">
        <v>2</v>
      </c>
      <c r="H3149">
        <v>1</v>
      </c>
      <c r="I3149">
        <v>0</v>
      </c>
      <c r="J3149">
        <v>0</v>
      </c>
      <c r="K3149" s="1" t="s">
        <v>40</v>
      </c>
      <c r="L3149" s="1" t="s">
        <v>40</v>
      </c>
      <c r="M3149" s="1" t="s">
        <v>40</v>
      </c>
      <c r="N3149">
        <v>201310159297</v>
      </c>
      <c r="O3149" s="1" t="s">
        <v>16475</v>
      </c>
      <c r="P3149">
        <v>160000</v>
      </c>
      <c r="Q3149" s="1" t="s">
        <v>25996</v>
      </c>
      <c r="R3149" s="1" t="s">
        <v>40</v>
      </c>
      <c r="S3149" s="1"/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 s="1"/>
      <c r="AJ3149" s="1"/>
      <c r="AK3149" s="1"/>
      <c r="AL3149" s="2">
        <v>41562</v>
      </c>
      <c r="AM3149" s="1" t="s">
        <v>20071</v>
      </c>
      <c r="AN3149" s="1" t="s">
        <v>16431</v>
      </c>
      <c r="AO3149" s="1"/>
      <c r="AP3149" s="1"/>
      <c r="AQ3149" s="1" t="s">
        <v>16323</v>
      </c>
      <c r="AR3149" s="1" t="s">
        <v>24960</v>
      </c>
      <c r="AS3149" s="1" t="s">
        <v>121</v>
      </c>
      <c r="AT3149" s="1" t="s">
        <v>16476</v>
      </c>
      <c r="AU3149" s="1"/>
      <c r="AV3149" s="1"/>
      <c r="AW3149" s="1" t="s">
        <v>59</v>
      </c>
      <c r="AX3149" s="1" t="s">
        <v>16324</v>
      </c>
      <c r="AY3149" s="1" t="s">
        <v>22950</v>
      </c>
    </row>
    <row r="3150" spans="1:51" x14ac:dyDescent="0.35">
      <c r="A3150" s="1" t="s">
        <v>29863</v>
      </c>
      <c r="B3150" s="1" t="s">
        <v>18809</v>
      </c>
      <c r="C3150" s="1" t="s">
        <v>171</v>
      </c>
      <c r="D3150" s="2">
        <v>41681</v>
      </c>
      <c r="E3150" s="1" t="s">
        <v>18810</v>
      </c>
      <c r="F3150" s="1" t="s">
        <v>40</v>
      </c>
      <c r="G3150">
        <v>2</v>
      </c>
      <c r="H3150">
        <v>1</v>
      </c>
      <c r="I3150">
        <v>0</v>
      </c>
      <c r="J3150">
        <v>0</v>
      </c>
      <c r="K3150" s="1" t="s">
        <v>40</v>
      </c>
      <c r="L3150" s="1" t="s">
        <v>40</v>
      </c>
      <c r="M3150" s="1" t="s">
        <v>25016</v>
      </c>
      <c r="N3150">
        <v>200712261296</v>
      </c>
      <c r="O3150" s="1" t="s">
        <v>16475</v>
      </c>
      <c r="P3150">
        <v>854000</v>
      </c>
      <c r="Q3150" s="1" t="s">
        <v>2691</v>
      </c>
      <c r="R3150" s="1" t="s">
        <v>2690</v>
      </c>
      <c r="S3150" s="1"/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 s="1"/>
      <c r="AJ3150" s="1"/>
      <c r="AK3150" s="1"/>
      <c r="AL3150" s="2">
        <v>39442</v>
      </c>
      <c r="AM3150" s="1" t="s">
        <v>17810</v>
      </c>
      <c r="AN3150" s="1" t="s">
        <v>40</v>
      </c>
      <c r="AO3150" s="1"/>
      <c r="AP3150" s="1"/>
      <c r="AQ3150" s="1" t="s">
        <v>302</v>
      </c>
      <c r="AR3150" s="1" t="s">
        <v>25061</v>
      </c>
      <c r="AS3150" s="1" t="s">
        <v>121</v>
      </c>
      <c r="AT3150" s="1" t="s">
        <v>16476</v>
      </c>
      <c r="AU3150" s="1"/>
      <c r="AV3150" s="1"/>
      <c r="AW3150" s="1" t="s">
        <v>59</v>
      </c>
      <c r="AX3150" s="1" t="s">
        <v>18681</v>
      </c>
      <c r="AY3150" s="1" t="s">
        <v>22538</v>
      </c>
    </row>
    <row r="3151" spans="1:51" x14ac:dyDescent="0.35">
      <c r="A3151" s="1" t="s">
        <v>29863</v>
      </c>
      <c r="B3151" s="1" t="s">
        <v>20200</v>
      </c>
      <c r="C3151" s="1" t="s">
        <v>3881</v>
      </c>
      <c r="D3151" s="2">
        <v>42481</v>
      </c>
      <c r="E3151" s="1" t="s">
        <v>20201</v>
      </c>
      <c r="F3151" s="1" t="s">
        <v>40</v>
      </c>
      <c r="G3151">
        <v>1</v>
      </c>
      <c r="H3151">
        <v>1</v>
      </c>
      <c r="I3151">
        <v>0</v>
      </c>
      <c r="J3151">
        <v>0</v>
      </c>
      <c r="K3151" s="1" t="s">
        <v>40</v>
      </c>
      <c r="L3151" s="1" t="s">
        <v>40</v>
      </c>
      <c r="M3151" s="1" t="s">
        <v>25117</v>
      </c>
      <c r="N3151">
        <v>201307151824</v>
      </c>
      <c r="O3151" s="1" t="s">
        <v>16394</v>
      </c>
      <c r="P3151">
        <v>728000</v>
      </c>
      <c r="Q3151" s="1" t="s">
        <v>12980</v>
      </c>
      <c r="R3151" s="1" t="s">
        <v>40</v>
      </c>
      <c r="S3151" s="1"/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s="1"/>
      <c r="AJ3151" s="1"/>
      <c r="AK3151" s="1"/>
      <c r="AL3151" s="2">
        <v>41470</v>
      </c>
      <c r="AM3151" s="1" t="s">
        <v>18502</v>
      </c>
      <c r="AN3151" s="1" t="s">
        <v>40</v>
      </c>
      <c r="AO3151" s="1"/>
      <c r="AP3151" s="1"/>
      <c r="AQ3151" s="1" t="s">
        <v>81</v>
      </c>
      <c r="AR3151" s="1" t="s">
        <v>25133</v>
      </c>
      <c r="AS3151" s="1" t="s">
        <v>136</v>
      </c>
      <c r="AT3151" s="1" t="s">
        <v>16397</v>
      </c>
      <c r="AU3151" s="1"/>
      <c r="AV3151" s="1"/>
      <c r="AW3151" s="1" t="s">
        <v>59</v>
      </c>
      <c r="AX3151" s="1" t="s">
        <v>81</v>
      </c>
      <c r="AY3151" s="1" t="s">
        <v>22380</v>
      </c>
    </row>
    <row r="3152" spans="1:51" x14ac:dyDescent="0.35">
      <c r="A3152" s="1" t="s">
        <v>29863</v>
      </c>
      <c r="B3152" s="1" t="s">
        <v>19262</v>
      </c>
      <c r="C3152" s="1" t="s">
        <v>1969</v>
      </c>
      <c r="D3152" s="2">
        <v>42034</v>
      </c>
      <c r="E3152" s="1" t="s">
        <v>19263</v>
      </c>
      <c r="F3152" s="1" t="s">
        <v>40</v>
      </c>
      <c r="G3152">
        <v>3</v>
      </c>
      <c r="H3152">
        <v>1</v>
      </c>
      <c r="I3152">
        <v>0</v>
      </c>
      <c r="J3152">
        <v>0</v>
      </c>
      <c r="K3152" s="1" t="s">
        <v>40</v>
      </c>
      <c r="L3152" s="1" t="s">
        <v>40</v>
      </c>
      <c r="M3152" s="1" t="s">
        <v>40</v>
      </c>
      <c r="N3152">
        <v>201501307147</v>
      </c>
      <c r="O3152" s="1" t="s">
        <v>16054</v>
      </c>
      <c r="P3152">
        <v>7250</v>
      </c>
      <c r="Q3152" s="1" t="s">
        <v>19264</v>
      </c>
      <c r="R3152" s="1" t="s">
        <v>40</v>
      </c>
      <c r="S3152" s="1"/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 s="1"/>
      <c r="AJ3152" s="1"/>
      <c r="AK3152" s="1"/>
      <c r="AL3152" s="2">
        <v>42034</v>
      </c>
      <c r="AM3152" s="1" t="s">
        <v>40</v>
      </c>
      <c r="AN3152" s="1" t="s">
        <v>40</v>
      </c>
      <c r="AO3152" s="1"/>
      <c r="AP3152" s="1"/>
      <c r="AQ3152" s="1" t="s">
        <v>63</v>
      </c>
      <c r="AR3152" s="1" t="s">
        <v>25190</v>
      </c>
      <c r="AS3152" s="1" t="s">
        <v>306</v>
      </c>
      <c r="AT3152" s="1" t="s">
        <v>16910</v>
      </c>
      <c r="AU3152" s="1"/>
      <c r="AV3152" s="1"/>
      <c r="AW3152" s="1" t="s">
        <v>59</v>
      </c>
      <c r="AX3152" s="1" t="s">
        <v>63</v>
      </c>
      <c r="AY3152" s="1" t="s">
        <v>22838</v>
      </c>
    </row>
    <row r="3153" spans="1:51" x14ac:dyDescent="0.35">
      <c r="A3153" s="1" t="s">
        <v>29863</v>
      </c>
      <c r="B3153" s="1" t="s">
        <v>20230</v>
      </c>
      <c r="C3153" s="1" t="s">
        <v>3881</v>
      </c>
      <c r="D3153" s="2">
        <v>42538</v>
      </c>
      <c r="E3153" s="1" t="s">
        <v>20231</v>
      </c>
      <c r="F3153" s="1" t="s">
        <v>40</v>
      </c>
      <c r="G3153">
        <v>1</v>
      </c>
      <c r="H3153">
        <v>1</v>
      </c>
      <c r="I3153">
        <v>0</v>
      </c>
      <c r="J3153">
        <v>0</v>
      </c>
      <c r="K3153" s="1" t="s">
        <v>40</v>
      </c>
      <c r="L3153" s="1" t="s">
        <v>40</v>
      </c>
      <c r="M3153" s="1" t="s">
        <v>25117</v>
      </c>
      <c r="N3153">
        <v>201306068876</v>
      </c>
      <c r="O3153" s="1" t="s">
        <v>16394</v>
      </c>
      <c r="P3153">
        <v>900000</v>
      </c>
      <c r="Q3153" s="1" t="s">
        <v>13333</v>
      </c>
      <c r="R3153" s="1" t="s">
        <v>14471</v>
      </c>
      <c r="S3153" s="1"/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s="1"/>
      <c r="AJ3153" s="1"/>
      <c r="AK3153" s="1"/>
      <c r="AL3153" s="2">
        <v>41431</v>
      </c>
      <c r="AM3153" s="1" t="s">
        <v>18713</v>
      </c>
      <c r="AN3153" s="1" t="s">
        <v>40</v>
      </c>
      <c r="AO3153" s="1"/>
      <c r="AP3153" s="1"/>
      <c r="AQ3153" s="1" t="s">
        <v>81</v>
      </c>
      <c r="AR3153" s="1" t="s">
        <v>25133</v>
      </c>
      <c r="AS3153" s="1" t="s">
        <v>136</v>
      </c>
      <c r="AT3153" s="1" t="s">
        <v>16397</v>
      </c>
      <c r="AU3153" s="1"/>
      <c r="AV3153" s="1"/>
      <c r="AW3153" s="1" t="s">
        <v>59</v>
      </c>
      <c r="AX3153" s="1" t="s">
        <v>81</v>
      </c>
      <c r="AY3153" s="1" t="s">
        <v>22364</v>
      </c>
    </row>
    <row r="3154" spans="1:51" x14ac:dyDescent="0.35">
      <c r="A3154" s="1" t="s">
        <v>29863</v>
      </c>
      <c r="B3154" s="1" t="s">
        <v>20055</v>
      </c>
      <c r="C3154" s="1" t="s">
        <v>171</v>
      </c>
      <c r="D3154" s="2">
        <v>42439</v>
      </c>
      <c r="E3154" s="1" t="s">
        <v>20056</v>
      </c>
      <c r="F3154" s="1" t="s">
        <v>40</v>
      </c>
      <c r="G3154">
        <v>1</v>
      </c>
      <c r="H3154">
        <v>1</v>
      </c>
      <c r="I3154">
        <v>0</v>
      </c>
      <c r="J3154">
        <v>0</v>
      </c>
      <c r="K3154" s="1" t="s">
        <v>40</v>
      </c>
      <c r="L3154" s="1" t="s">
        <v>40</v>
      </c>
      <c r="M3154" s="1" t="s">
        <v>40</v>
      </c>
      <c r="N3154">
        <v>201403211380</v>
      </c>
      <c r="O3154" s="1" t="s">
        <v>16394</v>
      </c>
      <c r="P3154">
        <v>692000</v>
      </c>
      <c r="Q3154" s="1" t="s">
        <v>26004</v>
      </c>
      <c r="R3154" s="1" t="s">
        <v>40</v>
      </c>
      <c r="S3154" s="1"/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 s="1"/>
      <c r="AJ3154" s="1"/>
      <c r="AK3154" s="1"/>
      <c r="AL3154" s="2">
        <v>41719</v>
      </c>
      <c r="AM3154" s="1" t="s">
        <v>18502</v>
      </c>
      <c r="AN3154" s="1" t="s">
        <v>40</v>
      </c>
      <c r="AO3154" s="1"/>
      <c r="AP3154" s="1"/>
      <c r="AQ3154" s="1" t="s">
        <v>16339</v>
      </c>
      <c r="AR3154" s="1" t="s">
        <v>25047</v>
      </c>
      <c r="AS3154" s="1" t="s">
        <v>136</v>
      </c>
      <c r="AT3154" s="1" t="s">
        <v>16397</v>
      </c>
      <c r="AU3154" s="1"/>
      <c r="AV3154" s="1"/>
      <c r="AW3154" s="1" t="s">
        <v>59</v>
      </c>
      <c r="AX3154" s="1" t="s">
        <v>16396</v>
      </c>
      <c r="AY3154" s="1" t="s">
        <v>23063</v>
      </c>
    </row>
    <row r="3155" spans="1:51" x14ac:dyDescent="0.35">
      <c r="A3155" s="1" t="s">
        <v>29863</v>
      </c>
      <c r="B3155" s="1" t="s">
        <v>26006</v>
      </c>
      <c r="C3155" s="1" t="s">
        <v>1969</v>
      </c>
      <c r="D3155" s="2">
        <v>42396</v>
      </c>
      <c r="E3155" s="1" t="s">
        <v>26007</v>
      </c>
      <c r="F3155" s="1" t="s">
        <v>40</v>
      </c>
      <c r="G3155">
        <v>1</v>
      </c>
      <c r="H3155">
        <v>1</v>
      </c>
      <c r="I3155">
        <v>0</v>
      </c>
      <c r="J3155">
        <v>0</v>
      </c>
      <c r="K3155" s="1" t="s">
        <v>40</v>
      </c>
      <c r="L3155" s="1" t="s">
        <v>40</v>
      </c>
      <c r="M3155" s="1" t="s">
        <v>26008</v>
      </c>
      <c r="N3155">
        <v>201601278103</v>
      </c>
      <c r="O3155" s="1" t="s">
        <v>16394</v>
      </c>
      <c r="P3155">
        <v>299000</v>
      </c>
      <c r="Q3155" s="1" t="s">
        <v>26009</v>
      </c>
      <c r="R3155" s="1" t="s">
        <v>40</v>
      </c>
      <c r="S3155" s="1"/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 s="1"/>
      <c r="AJ3155" s="1"/>
      <c r="AK3155" s="1"/>
      <c r="AL3155" s="2">
        <v>42396</v>
      </c>
      <c r="AM3155" s="1" t="s">
        <v>16953</v>
      </c>
      <c r="AN3155" s="1" t="s">
        <v>40</v>
      </c>
      <c r="AO3155" s="1"/>
      <c r="AP3155" s="1"/>
      <c r="AQ3155" s="1" t="s">
        <v>63</v>
      </c>
      <c r="AR3155" s="1" t="s">
        <v>25190</v>
      </c>
      <c r="AS3155" s="1" t="s">
        <v>121</v>
      </c>
      <c r="AT3155" s="1" t="s">
        <v>16476</v>
      </c>
      <c r="AU3155" s="1"/>
      <c r="AV3155" s="1"/>
      <c r="AW3155" s="1" t="s">
        <v>59</v>
      </c>
      <c r="AX3155" s="1" t="s">
        <v>16874</v>
      </c>
      <c r="AY3155" s="1" t="s">
        <v>29940</v>
      </c>
    </row>
    <row r="3156" spans="1:51" x14ac:dyDescent="0.35">
      <c r="A3156" s="1" t="s">
        <v>29863</v>
      </c>
      <c r="B3156" s="1" t="s">
        <v>23030</v>
      </c>
      <c r="C3156" s="1" t="s">
        <v>1969</v>
      </c>
      <c r="D3156" s="2">
        <v>42269</v>
      </c>
      <c r="E3156" s="1" t="s">
        <v>23031</v>
      </c>
      <c r="F3156" s="1" t="s">
        <v>40</v>
      </c>
      <c r="G3156">
        <v>2</v>
      </c>
      <c r="H3156">
        <v>1</v>
      </c>
      <c r="I3156">
        <v>0</v>
      </c>
      <c r="J3156">
        <v>0</v>
      </c>
      <c r="K3156" s="1" t="s">
        <v>40</v>
      </c>
      <c r="L3156" s="1" t="s">
        <v>40</v>
      </c>
      <c r="M3156" s="1" t="s">
        <v>23032</v>
      </c>
      <c r="N3156">
        <v>201509227704</v>
      </c>
      <c r="O3156" s="1" t="s">
        <v>16475</v>
      </c>
      <c r="P3156">
        <v>45000</v>
      </c>
      <c r="Q3156" s="1" t="s">
        <v>29221</v>
      </c>
      <c r="R3156" s="1" t="s">
        <v>40</v>
      </c>
      <c r="S3156" s="1"/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s="1"/>
      <c r="AJ3156" s="1"/>
      <c r="AK3156" s="1"/>
      <c r="AL3156" s="2">
        <v>42269</v>
      </c>
      <c r="AM3156" s="1" t="s">
        <v>25245</v>
      </c>
      <c r="AN3156" s="1" t="s">
        <v>16431</v>
      </c>
      <c r="AO3156" s="1"/>
      <c r="AP3156" s="1"/>
      <c r="AQ3156" s="1" t="s">
        <v>16323</v>
      </c>
      <c r="AR3156" s="1" t="s">
        <v>24960</v>
      </c>
      <c r="AS3156" s="1" t="s">
        <v>121</v>
      </c>
      <c r="AT3156" s="1" t="s">
        <v>16476</v>
      </c>
      <c r="AU3156" s="1"/>
      <c r="AV3156" s="1"/>
      <c r="AW3156" s="1" t="s">
        <v>59</v>
      </c>
      <c r="AX3156" s="1" t="s">
        <v>16324</v>
      </c>
      <c r="AY3156" s="1" t="s">
        <v>23034</v>
      </c>
    </row>
    <row r="3157" spans="1:51" x14ac:dyDescent="0.35">
      <c r="A3157" s="1" t="s">
        <v>29863</v>
      </c>
      <c r="B3157" s="1" t="s">
        <v>17587</v>
      </c>
      <c r="C3157" s="1" t="s">
        <v>3881</v>
      </c>
      <c r="D3157" s="2">
        <v>42458</v>
      </c>
      <c r="E3157" s="1" t="s">
        <v>17588</v>
      </c>
      <c r="F3157" s="1" t="s">
        <v>40</v>
      </c>
      <c r="G3157">
        <v>8</v>
      </c>
      <c r="H3157">
        <v>8</v>
      </c>
      <c r="I3157">
        <v>0</v>
      </c>
      <c r="J3157">
        <v>0</v>
      </c>
      <c r="K3157" s="1" t="s">
        <v>40</v>
      </c>
      <c r="L3157" s="1" t="s">
        <v>40</v>
      </c>
      <c r="M3157" s="1" t="s">
        <v>25024</v>
      </c>
      <c r="N3157">
        <v>201210242702</v>
      </c>
      <c r="O3157" s="1" t="s">
        <v>16054</v>
      </c>
      <c r="P3157">
        <v>1800000</v>
      </c>
      <c r="Q3157" s="1" t="s">
        <v>7190</v>
      </c>
      <c r="R3157" s="1" t="s">
        <v>40</v>
      </c>
      <c r="S3157" s="1"/>
      <c r="U3157">
        <v>0</v>
      </c>
      <c r="V3157">
        <v>-765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-765</v>
      </c>
      <c r="AE3157">
        <v>0</v>
      </c>
      <c r="AF3157">
        <v>0</v>
      </c>
      <c r="AG3157">
        <v>0</v>
      </c>
      <c r="AH3157">
        <v>0</v>
      </c>
      <c r="AI3157" s="1"/>
      <c r="AJ3157" s="1"/>
      <c r="AK3157" s="1"/>
      <c r="AL3157" s="2">
        <v>41206</v>
      </c>
      <c r="AM3157" s="1" t="s">
        <v>26017</v>
      </c>
      <c r="AN3157" s="1" t="s">
        <v>16176</v>
      </c>
      <c r="AO3157" s="1"/>
      <c r="AP3157" s="1"/>
      <c r="AQ3157" s="1" t="s">
        <v>98</v>
      </c>
      <c r="AR3157" s="1" t="s">
        <v>25061</v>
      </c>
      <c r="AS3157" s="1" t="s">
        <v>17071</v>
      </c>
      <c r="AT3157" s="1" t="s">
        <v>17072</v>
      </c>
      <c r="AU3157" s="1"/>
      <c r="AV3157" s="1"/>
      <c r="AW3157" s="1" t="s">
        <v>1732</v>
      </c>
      <c r="AX3157" s="1" t="s">
        <v>98</v>
      </c>
      <c r="AY3157" s="1" t="s">
        <v>21880</v>
      </c>
    </row>
    <row r="3158" spans="1:51" x14ac:dyDescent="0.35">
      <c r="A3158" s="1" t="s">
        <v>29863</v>
      </c>
      <c r="B3158" s="1" t="s">
        <v>23042</v>
      </c>
      <c r="C3158" s="1" t="s">
        <v>3881</v>
      </c>
      <c r="D3158" s="2">
        <v>42521</v>
      </c>
      <c r="E3158" s="1" t="s">
        <v>23043</v>
      </c>
      <c r="F3158" s="1" t="s">
        <v>40</v>
      </c>
      <c r="G3158">
        <v>2</v>
      </c>
      <c r="H3158">
        <v>1</v>
      </c>
      <c r="I3158">
        <v>0</v>
      </c>
      <c r="J3158">
        <v>0</v>
      </c>
      <c r="K3158" s="1" t="s">
        <v>40</v>
      </c>
      <c r="L3158" s="1" t="s">
        <v>40</v>
      </c>
      <c r="M3158" s="1" t="s">
        <v>23044</v>
      </c>
      <c r="N3158">
        <v>201508275396</v>
      </c>
      <c r="O3158" s="1" t="s">
        <v>16475</v>
      </c>
      <c r="P3158">
        <v>20000</v>
      </c>
      <c r="Q3158" s="1" t="s">
        <v>29941</v>
      </c>
      <c r="R3158" s="1" t="s">
        <v>40</v>
      </c>
      <c r="S3158" s="1"/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s="1"/>
      <c r="AJ3158" s="1"/>
      <c r="AK3158" s="1"/>
      <c r="AL3158" s="2">
        <v>42243</v>
      </c>
      <c r="AM3158" s="1" t="s">
        <v>25053</v>
      </c>
      <c r="AN3158" s="1" t="s">
        <v>16431</v>
      </c>
      <c r="AO3158" s="1"/>
      <c r="AP3158" s="1"/>
      <c r="AQ3158" s="1" t="s">
        <v>16323</v>
      </c>
      <c r="AR3158" s="1" t="s">
        <v>24960</v>
      </c>
      <c r="AS3158" s="1" t="s">
        <v>136</v>
      </c>
      <c r="AT3158" s="1" t="s">
        <v>16397</v>
      </c>
      <c r="AU3158" s="1"/>
      <c r="AV3158" s="1"/>
      <c r="AW3158" s="1" t="s">
        <v>59</v>
      </c>
      <c r="AX3158" s="1" t="s">
        <v>16324</v>
      </c>
      <c r="AY3158" s="1" t="s">
        <v>23046</v>
      </c>
    </row>
    <row r="3159" spans="1:51" x14ac:dyDescent="0.35">
      <c r="A3159" s="1" t="s">
        <v>29863</v>
      </c>
      <c r="B3159" s="1" t="s">
        <v>26019</v>
      </c>
      <c r="C3159" s="1" t="s">
        <v>1969</v>
      </c>
      <c r="D3159" s="2">
        <v>42538</v>
      </c>
      <c r="E3159" s="1" t="s">
        <v>26020</v>
      </c>
      <c r="F3159" s="1" t="s">
        <v>40</v>
      </c>
      <c r="G3159">
        <v>5</v>
      </c>
      <c r="H3159">
        <v>4</v>
      </c>
      <c r="I3159">
        <v>0</v>
      </c>
      <c r="J3159">
        <v>0</v>
      </c>
      <c r="K3159" s="1" t="s">
        <v>40</v>
      </c>
      <c r="L3159" s="1" t="s">
        <v>40</v>
      </c>
      <c r="M3159" s="1" t="s">
        <v>26021</v>
      </c>
      <c r="N3159">
        <v>201606170282</v>
      </c>
      <c r="O3159" s="1" t="s">
        <v>16054</v>
      </c>
      <c r="P3159">
        <v>2000000</v>
      </c>
      <c r="Q3159" s="1" t="s">
        <v>26022</v>
      </c>
      <c r="R3159" s="1" t="s">
        <v>40</v>
      </c>
      <c r="S3159" s="1"/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s="1"/>
      <c r="AJ3159" s="1"/>
      <c r="AK3159" s="1"/>
      <c r="AL3159" s="2">
        <v>42538</v>
      </c>
      <c r="AM3159" s="1" t="s">
        <v>16528</v>
      </c>
      <c r="AN3159" s="1" t="s">
        <v>40</v>
      </c>
      <c r="AO3159" s="1"/>
      <c r="AP3159" s="1"/>
      <c r="AQ3159" s="1" t="s">
        <v>16381</v>
      </c>
      <c r="AR3159" s="1" t="s">
        <v>25047</v>
      </c>
      <c r="AS3159" s="1" t="s">
        <v>586</v>
      </c>
      <c r="AT3159" s="1" t="s">
        <v>17329</v>
      </c>
      <c r="AU3159" s="1"/>
      <c r="AV3159" s="1"/>
      <c r="AW3159" s="1" t="s">
        <v>59</v>
      </c>
      <c r="AX3159" s="1" t="s">
        <v>16678</v>
      </c>
      <c r="AY3159" s="1" t="s">
        <v>29942</v>
      </c>
    </row>
    <row r="3160" spans="1:51" x14ac:dyDescent="0.35">
      <c r="A3160" s="1" t="s">
        <v>29863</v>
      </c>
      <c r="B3160" s="1" t="s">
        <v>18164</v>
      </c>
      <c r="C3160" s="1" t="s">
        <v>4967</v>
      </c>
      <c r="D3160" s="2">
        <v>42355</v>
      </c>
      <c r="E3160" s="1" t="s">
        <v>18165</v>
      </c>
      <c r="F3160" s="1" t="s">
        <v>40</v>
      </c>
      <c r="G3160">
        <v>4</v>
      </c>
      <c r="H3160">
        <v>2</v>
      </c>
      <c r="I3160">
        <v>0</v>
      </c>
      <c r="J3160">
        <v>0</v>
      </c>
      <c r="K3160" s="1" t="s">
        <v>40</v>
      </c>
      <c r="L3160" s="1" t="s">
        <v>40</v>
      </c>
      <c r="M3160" s="1" t="s">
        <v>18166</v>
      </c>
      <c r="N3160">
        <v>201505277278</v>
      </c>
      <c r="O3160" s="1" t="s">
        <v>16054</v>
      </c>
      <c r="P3160">
        <v>1450000</v>
      </c>
      <c r="Q3160" s="1" t="s">
        <v>26025</v>
      </c>
      <c r="R3160" s="1" t="s">
        <v>40</v>
      </c>
      <c r="S3160" s="1"/>
      <c r="U3160">
        <v>2193</v>
      </c>
      <c r="V3160">
        <v>-878</v>
      </c>
      <c r="W3160">
        <v>0</v>
      </c>
      <c r="X3160">
        <v>0</v>
      </c>
      <c r="Y3160">
        <v>0</v>
      </c>
      <c r="Z3160">
        <v>0</v>
      </c>
      <c r="AA3160">
        <v>2193</v>
      </c>
      <c r="AB3160">
        <v>-878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s="1"/>
      <c r="AJ3160" s="1"/>
      <c r="AK3160" s="1"/>
      <c r="AL3160" s="2">
        <v>42151</v>
      </c>
      <c r="AM3160" s="1" t="s">
        <v>16528</v>
      </c>
      <c r="AN3160" s="1" t="s">
        <v>40</v>
      </c>
      <c r="AO3160" s="1"/>
      <c r="AP3160" s="1"/>
      <c r="AQ3160" s="1" t="s">
        <v>16381</v>
      </c>
      <c r="AR3160" s="1" t="s">
        <v>25047</v>
      </c>
      <c r="AS3160" s="1" t="s">
        <v>586</v>
      </c>
      <c r="AT3160" s="1" t="s">
        <v>17329</v>
      </c>
      <c r="AU3160" s="1"/>
      <c r="AV3160" s="1"/>
      <c r="AW3160" s="1" t="s">
        <v>59</v>
      </c>
      <c r="AX3160" s="1" t="s">
        <v>16678</v>
      </c>
      <c r="AY3160" s="1" t="s">
        <v>22249</v>
      </c>
    </row>
    <row r="3161" spans="1:51" x14ac:dyDescent="0.35">
      <c r="A3161" s="1" t="s">
        <v>29863</v>
      </c>
      <c r="B3161" s="1" t="s">
        <v>26032</v>
      </c>
      <c r="C3161" s="1" t="s">
        <v>4967</v>
      </c>
      <c r="D3161" s="2">
        <v>42377</v>
      </c>
      <c r="E3161" s="1" t="s">
        <v>26033</v>
      </c>
      <c r="F3161" s="1" t="s">
        <v>40</v>
      </c>
      <c r="G3161">
        <v>7</v>
      </c>
      <c r="H3161">
        <v>7</v>
      </c>
      <c r="I3161">
        <v>0</v>
      </c>
      <c r="J3161">
        <v>0</v>
      </c>
      <c r="K3161" s="1" t="s">
        <v>40</v>
      </c>
      <c r="L3161" s="1" t="s">
        <v>40</v>
      </c>
      <c r="M3161" s="1" t="s">
        <v>26034</v>
      </c>
      <c r="O3161" s="1" t="s">
        <v>40</v>
      </c>
      <c r="P3161">
        <v>0</v>
      </c>
      <c r="Q3161" s="1" t="s">
        <v>40</v>
      </c>
      <c r="R3161" s="1" t="s">
        <v>26035</v>
      </c>
      <c r="S3161" s="1"/>
      <c r="U3161">
        <v>3514</v>
      </c>
      <c r="V3161">
        <v>-1665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-5179</v>
      </c>
      <c r="AC3161">
        <v>0</v>
      </c>
      <c r="AD3161">
        <v>0</v>
      </c>
      <c r="AE3161">
        <v>3514</v>
      </c>
      <c r="AF3161">
        <v>3514</v>
      </c>
      <c r="AG3161">
        <v>0</v>
      </c>
      <c r="AH3161">
        <v>0</v>
      </c>
      <c r="AI3161" s="1"/>
      <c r="AJ3161" s="1"/>
      <c r="AK3161" s="1"/>
      <c r="AL3161" s="2">
        <v>42179</v>
      </c>
      <c r="AM3161" s="1" t="s">
        <v>25022</v>
      </c>
      <c r="AN3161" s="1" t="s">
        <v>16176</v>
      </c>
      <c r="AO3161" s="1"/>
      <c r="AP3161" s="1"/>
      <c r="AQ3161" s="1" t="s">
        <v>98</v>
      </c>
      <c r="AR3161" s="1" t="s">
        <v>24946</v>
      </c>
      <c r="AS3161" s="1" t="s">
        <v>225</v>
      </c>
      <c r="AT3161" s="1" t="s">
        <v>16071</v>
      </c>
      <c r="AU3161" s="1"/>
      <c r="AV3161" s="1"/>
      <c r="AW3161" s="1" t="s">
        <v>272</v>
      </c>
      <c r="AX3161" s="1" t="s">
        <v>98</v>
      </c>
      <c r="AY3161" s="1" t="s">
        <v>29943</v>
      </c>
    </row>
    <row r="3162" spans="1:51" x14ac:dyDescent="0.35">
      <c r="A3162" s="1" t="s">
        <v>29863</v>
      </c>
      <c r="B3162" s="1" t="s">
        <v>26037</v>
      </c>
      <c r="C3162" s="1" t="s">
        <v>1969</v>
      </c>
      <c r="D3162" s="2">
        <v>42545</v>
      </c>
      <c r="E3162" s="1" t="s">
        <v>26038</v>
      </c>
      <c r="F3162" s="1" t="s">
        <v>40</v>
      </c>
      <c r="G3162">
        <v>5</v>
      </c>
      <c r="H3162">
        <v>3</v>
      </c>
      <c r="I3162">
        <v>0</v>
      </c>
      <c r="J3162">
        <v>0</v>
      </c>
      <c r="K3162" s="1" t="s">
        <v>40</v>
      </c>
      <c r="L3162" s="1" t="s">
        <v>40</v>
      </c>
      <c r="M3162" s="1" t="s">
        <v>26039</v>
      </c>
      <c r="N3162">
        <v>201606240826</v>
      </c>
      <c r="O3162" s="1" t="s">
        <v>16054</v>
      </c>
      <c r="P3162">
        <v>450000</v>
      </c>
      <c r="Q3162" s="1" t="s">
        <v>26040</v>
      </c>
      <c r="R3162" s="1" t="s">
        <v>26041</v>
      </c>
      <c r="S3162" s="1"/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 s="1"/>
      <c r="AJ3162" s="1"/>
      <c r="AK3162" s="1"/>
      <c r="AL3162" s="2">
        <v>42493</v>
      </c>
      <c r="AM3162" s="1" t="s">
        <v>16103</v>
      </c>
      <c r="AN3162" s="1" t="s">
        <v>16176</v>
      </c>
      <c r="AO3162" s="1"/>
      <c r="AP3162" s="1"/>
      <c r="AQ3162" s="1" t="s">
        <v>98</v>
      </c>
      <c r="AR3162" s="1" t="s">
        <v>24946</v>
      </c>
      <c r="AS3162" s="1" t="s">
        <v>225</v>
      </c>
      <c r="AT3162" s="1" t="s">
        <v>16071</v>
      </c>
      <c r="AU3162" s="1"/>
      <c r="AV3162" s="1"/>
      <c r="AW3162" s="1" t="s">
        <v>1486</v>
      </c>
      <c r="AX3162" s="1" t="s">
        <v>98</v>
      </c>
      <c r="AY3162" s="1" t="s">
        <v>29944</v>
      </c>
    </row>
    <row r="3163" spans="1:51" x14ac:dyDescent="0.35">
      <c r="A3163" s="1" t="s">
        <v>29863</v>
      </c>
      <c r="B3163" s="1" t="s">
        <v>23325</v>
      </c>
      <c r="C3163" s="1" t="s">
        <v>3881</v>
      </c>
      <c r="D3163" s="2">
        <v>42551</v>
      </c>
      <c r="E3163" s="1" t="s">
        <v>23326</v>
      </c>
      <c r="F3163" s="1" t="s">
        <v>23327</v>
      </c>
      <c r="G3163">
        <v>0</v>
      </c>
      <c r="H3163">
        <v>0</v>
      </c>
      <c r="I3163">
        <v>0</v>
      </c>
      <c r="J3163">
        <v>0</v>
      </c>
      <c r="K3163" s="1" t="s">
        <v>40</v>
      </c>
      <c r="L3163" s="1" t="s">
        <v>40</v>
      </c>
      <c r="M3163" s="1" t="s">
        <v>25024</v>
      </c>
      <c r="N3163">
        <v>201409045458</v>
      </c>
      <c r="O3163" s="1" t="s">
        <v>17345</v>
      </c>
      <c r="P3163">
        <v>191000000</v>
      </c>
      <c r="Q3163" s="1" t="s">
        <v>23330</v>
      </c>
      <c r="R3163" s="1" t="s">
        <v>23329</v>
      </c>
      <c r="S3163" s="1"/>
      <c r="U3163">
        <v>680000</v>
      </c>
      <c r="V3163">
        <v>680000</v>
      </c>
      <c r="W3163">
        <v>0</v>
      </c>
      <c r="X3163">
        <v>0</v>
      </c>
      <c r="Y3163">
        <v>0</v>
      </c>
      <c r="Z3163">
        <v>0</v>
      </c>
      <c r="AA3163">
        <v>680000</v>
      </c>
      <c r="AB3163">
        <v>68000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s="1"/>
      <c r="AJ3163" s="1"/>
      <c r="AK3163" s="1"/>
      <c r="AL3163" s="2">
        <v>41886</v>
      </c>
      <c r="AM3163" s="1" t="s">
        <v>25172</v>
      </c>
      <c r="AN3163" s="1" t="s">
        <v>634</v>
      </c>
      <c r="AO3163" s="1"/>
      <c r="AP3163" s="1"/>
      <c r="AQ3163" s="1" t="s">
        <v>16040</v>
      </c>
      <c r="AR3163" s="1" t="s">
        <v>24951</v>
      </c>
      <c r="AS3163" s="1" t="s">
        <v>638</v>
      </c>
      <c r="AT3163" s="1" t="s">
        <v>16121</v>
      </c>
      <c r="AU3163" s="1"/>
      <c r="AV3163" s="1"/>
      <c r="AW3163" s="1" t="s">
        <v>638</v>
      </c>
      <c r="AX3163" s="1" t="s">
        <v>16108</v>
      </c>
      <c r="AY3163" s="1" t="s">
        <v>23331</v>
      </c>
    </row>
    <row r="3164" spans="1:51" x14ac:dyDescent="0.35">
      <c r="A3164" s="1" t="s">
        <v>29863</v>
      </c>
      <c r="B3164" s="1" t="s">
        <v>17701</v>
      </c>
      <c r="C3164" s="1" t="s">
        <v>1969</v>
      </c>
      <c r="D3164" s="2">
        <v>42422</v>
      </c>
      <c r="E3164" s="1" t="s">
        <v>26056</v>
      </c>
      <c r="F3164" s="1" t="s">
        <v>26057</v>
      </c>
      <c r="G3164">
        <v>6</v>
      </c>
      <c r="H3164">
        <v>6</v>
      </c>
      <c r="I3164">
        <v>0</v>
      </c>
      <c r="J3164">
        <v>0</v>
      </c>
      <c r="K3164" s="1" t="s">
        <v>40</v>
      </c>
      <c r="L3164" s="1" t="s">
        <v>40</v>
      </c>
      <c r="M3164" s="1" t="s">
        <v>17703</v>
      </c>
      <c r="N3164">
        <v>201602220182</v>
      </c>
      <c r="O3164" s="1" t="s">
        <v>16054</v>
      </c>
      <c r="P3164">
        <v>2405000</v>
      </c>
      <c r="Q3164" s="1" t="s">
        <v>26058</v>
      </c>
      <c r="R3164" s="1" t="s">
        <v>17704</v>
      </c>
      <c r="S3164" s="1"/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s="1"/>
      <c r="AJ3164" s="1"/>
      <c r="AK3164" s="1"/>
      <c r="AL3164" s="2">
        <v>42165</v>
      </c>
      <c r="AM3164" s="1" t="s">
        <v>22047</v>
      </c>
      <c r="AN3164" s="1" t="s">
        <v>2588</v>
      </c>
      <c r="AO3164" s="1"/>
      <c r="AP3164" s="1"/>
      <c r="AQ3164" s="1" t="s">
        <v>1181</v>
      </c>
      <c r="AR3164" s="1" t="s">
        <v>24954</v>
      </c>
      <c r="AS3164" s="1" t="s">
        <v>14793</v>
      </c>
      <c r="AT3164" s="1" t="s">
        <v>26060</v>
      </c>
      <c r="AU3164" s="1"/>
      <c r="AV3164" s="1"/>
      <c r="AW3164" s="1" t="s">
        <v>1486</v>
      </c>
      <c r="AX3164" s="1" t="s">
        <v>1181</v>
      </c>
      <c r="AY3164" s="1" t="s">
        <v>21924</v>
      </c>
    </row>
    <row r="3165" spans="1:51" x14ac:dyDescent="0.35">
      <c r="A3165" s="1" t="s">
        <v>29863</v>
      </c>
      <c r="B3165" s="1" t="s">
        <v>26063</v>
      </c>
      <c r="C3165" s="1" t="s">
        <v>1969</v>
      </c>
      <c r="D3165" s="2">
        <v>41550</v>
      </c>
      <c r="E3165" s="1" t="s">
        <v>26064</v>
      </c>
      <c r="F3165" s="1" t="s">
        <v>40</v>
      </c>
      <c r="G3165">
        <v>54</v>
      </c>
      <c r="H3165">
        <v>54</v>
      </c>
      <c r="I3165">
        <v>0</v>
      </c>
      <c r="J3165">
        <v>0</v>
      </c>
      <c r="K3165" s="1" t="s">
        <v>40</v>
      </c>
      <c r="L3165" s="1" t="s">
        <v>40</v>
      </c>
      <c r="M3165" s="1" t="s">
        <v>24959</v>
      </c>
      <c r="N3165">
        <v>201310038419</v>
      </c>
      <c r="O3165" s="1" t="s">
        <v>16054</v>
      </c>
      <c r="P3165">
        <v>2000000</v>
      </c>
      <c r="Q3165" s="1" t="s">
        <v>26065</v>
      </c>
      <c r="R3165" s="1" t="s">
        <v>26066</v>
      </c>
      <c r="S3165" s="1"/>
      <c r="U3165">
        <v>3235</v>
      </c>
      <c r="V3165">
        <v>3235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3235</v>
      </c>
      <c r="AF3165">
        <v>3235</v>
      </c>
      <c r="AG3165">
        <v>0</v>
      </c>
      <c r="AH3165">
        <v>0</v>
      </c>
      <c r="AI3165" s="1"/>
      <c r="AJ3165" s="1"/>
      <c r="AK3165" s="1"/>
      <c r="AL3165" s="2">
        <v>40109</v>
      </c>
      <c r="AM3165" s="1" t="s">
        <v>16690</v>
      </c>
      <c r="AN3165" s="1" t="s">
        <v>16176</v>
      </c>
      <c r="AO3165" s="1"/>
      <c r="AP3165" s="1"/>
      <c r="AQ3165" s="1" t="s">
        <v>98</v>
      </c>
      <c r="AR3165" s="1" t="s">
        <v>24946</v>
      </c>
      <c r="AS3165" s="1" t="s">
        <v>8985</v>
      </c>
      <c r="AT3165" s="1" t="s">
        <v>16177</v>
      </c>
      <c r="AU3165" s="1"/>
      <c r="AV3165" s="1"/>
      <c r="AW3165" s="1" t="s">
        <v>59</v>
      </c>
      <c r="AX3165" s="1" t="s">
        <v>98</v>
      </c>
      <c r="AY3165" s="1" t="s">
        <v>29945</v>
      </c>
    </row>
    <row r="3166" spans="1:51" x14ac:dyDescent="0.35">
      <c r="A3166" s="1" t="s">
        <v>29863</v>
      </c>
      <c r="B3166" s="1" t="s">
        <v>20238</v>
      </c>
      <c r="C3166" s="1" t="s">
        <v>64</v>
      </c>
      <c r="D3166" s="2">
        <v>41984</v>
      </c>
      <c r="E3166" s="1" t="s">
        <v>20239</v>
      </c>
      <c r="F3166" s="1" t="s">
        <v>40</v>
      </c>
      <c r="G3166">
        <v>1</v>
      </c>
      <c r="H3166">
        <v>1</v>
      </c>
      <c r="I3166">
        <v>0</v>
      </c>
      <c r="J3166">
        <v>0</v>
      </c>
      <c r="K3166" s="1" t="s">
        <v>40</v>
      </c>
      <c r="L3166" s="1" t="s">
        <v>40</v>
      </c>
      <c r="M3166" s="1" t="s">
        <v>24962</v>
      </c>
      <c r="N3166">
        <v>201311222590</v>
      </c>
      <c r="O3166" s="1" t="s">
        <v>16394</v>
      </c>
      <c r="P3166">
        <v>267000</v>
      </c>
      <c r="Q3166" s="1" t="s">
        <v>13917</v>
      </c>
      <c r="R3166" s="1" t="s">
        <v>13649</v>
      </c>
      <c r="S3166" s="1"/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s="1"/>
      <c r="AJ3166" s="1"/>
      <c r="AK3166" s="1"/>
      <c r="AL3166" s="2">
        <v>41436</v>
      </c>
      <c r="AM3166" s="1" t="s">
        <v>16873</v>
      </c>
      <c r="AN3166" s="1" t="s">
        <v>40</v>
      </c>
      <c r="AO3166" s="1"/>
      <c r="AP3166" s="1"/>
      <c r="AQ3166" s="1" t="s">
        <v>1181</v>
      </c>
      <c r="AR3166" s="1" t="s">
        <v>25190</v>
      </c>
      <c r="AS3166" s="1" t="s">
        <v>121</v>
      </c>
      <c r="AT3166" s="1" t="s">
        <v>16476</v>
      </c>
      <c r="AU3166" s="1"/>
      <c r="AV3166" s="1"/>
      <c r="AW3166" s="1" t="s">
        <v>59</v>
      </c>
      <c r="AX3166" s="1" t="s">
        <v>1181</v>
      </c>
      <c r="AY3166" s="1" t="s">
        <v>22393</v>
      </c>
    </row>
    <row r="3167" spans="1:51" x14ac:dyDescent="0.35">
      <c r="A3167" s="1" t="s">
        <v>29863</v>
      </c>
      <c r="B3167" s="1" t="s">
        <v>26074</v>
      </c>
      <c r="C3167" s="1" t="s">
        <v>1969</v>
      </c>
      <c r="D3167" s="2">
        <v>42530</v>
      </c>
      <c r="E3167" s="1" t="s">
        <v>26075</v>
      </c>
      <c r="F3167" s="1" t="s">
        <v>40</v>
      </c>
      <c r="G3167">
        <v>3</v>
      </c>
      <c r="H3167">
        <v>1</v>
      </c>
      <c r="I3167">
        <v>0</v>
      </c>
      <c r="J3167">
        <v>0</v>
      </c>
      <c r="K3167" s="1" t="s">
        <v>40</v>
      </c>
      <c r="L3167" s="1" t="s">
        <v>40</v>
      </c>
      <c r="M3167" s="1" t="s">
        <v>26076</v>
      </c>
      <c r="N3167">
        <v>201606099522</v>
      </c>
      <c r="O3167" s="1" t="s">
        <v>16054</v>
      </c>
      <c r="P3167">
        <v>15000</v>
      </c>
      <c r="Q3167" s="1" t="s">
        <v>26077</v>
      </c>
      <c r="R3167" s="1" t="s">
        <v>40</v>
      </c>
      <c r="S3167" s="1"/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s="1"/>
      <c r="AJ3167" s="1"/>
      <c r="AK3167" s="1"/>
      <c r="AL3167" s="2">
        <v>42530</v>
      </c>
      <c r="AM3167" s="1" t="s">
        <v>16387</v>
      </c>
      <c r="AN3167" s="1" t="s">
        <v>40</v>
      </c>
      <c r="AO3167" s="1"/>
      <c r="AP3167" s="1"/>
      <c r="AQ3167" s="1" t="s">
        <v>302</v>
      </c>
      <c r="AR3167" s="1" t="s">
        <v>25061</v>
      </c>
      <c r="AS3167" s="1" t="s">
        <v>121</v>
      </c>
      <c r="AT3167" s="1" t="s">
        <v>16476</v>
      </c>
      <c r="AU3167" s="1"/>
      <c r="AV3167" s="1"/>
      <c r="AW3167" s="1" t="s">
        <v>59</v>
      </c>
      <c r="AX3167" s="1" t="s">
        <v>16594</v>
      </c>
      <c r="AY3167" s="1" t="s">
        <v>29946</v>
      </c>
    </row>
    <row r="3168" spans="1:51" x14ac:dyDescent="0.35">
      <c r="A3168" s="1" t="s">
        <v>29863</v>
      </c>
      <c r="B3168" s="1" t="s">
        <v>17195</v>
      </c>
      <c r="C3168" s="1" t="s">
        <v>3881</v>
      </c>
      <c r="D3168" s="2">
        <v>42549</v>
      </c>
      <c r="E3168" s="1" t="s">
        <v>17196</v>
      </c>
      <c r="F3168" s="1" t="s">
        <v>40</v>
      </c>
      <c r="G3168">
        <v>74</v>
      </c>
      <c r="H3168">
        <v>74</v>
      </c>
      <c r="I3168">
        <v>0</v>
      </c>
      <c r="J3168">
        <v>0</v>
      </c>
      <c r="K3168" s="1" t="s">
        <v>25044</v>
      </c>
      <c r="L3168" s="1" t="s">
        <v>25059</v>
      </c>
      <c r="M3168" s="1" t="s">
        <v>25368</v>
      </c>
      <c r="N3168">
        <v>201305015894</v>
      </c>
      <c r="O3168" s="1" t="s">
        <v>16054</v>
      </c>
      <c r="P3168">
        <v>136313594</v>
      </c>
      <c r="Q3168" s="1" t="s">
        <v>26079</v>
      </c>
      <c r="R3168" s="1" t="s">
        <v>17197</v>
      </c>
      <c r="S3168" s="1"/>
      <c r="U3168">
        <v>530316</v>
      </c>
      <c r="V3168">
        <v>492866</v>
      </c>
      <c r="W3168">
        <v>0</v>
      </c>
      <c r="X3168">
        <v>0</v>
      </c>
      <c r="Y3168">
        <v>0</v>
      </c>
      <c r="Z3168">
        <v>0</v>
      </c>
      <c r="AA3168">
        <v>530316</v>
      </c>
      <c r="AB3168">
        <v>492866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s="1"/>
      <c r="AJ3168" s="1"/>
      <c r="AK3168" s="1"/>
      <c r="AL3168" s="2">
        <v>39217</v>
      </c>
      <c r="AM3168" s="1" t="s">
        <v>16298</v>
      </c>
      <c r="AN3168" s="1" t="s">
        <v>16154</v>
      </c>
      <c r="AO3168" s="1"/>
      <c r="AP3168" s="1"/>
      <c r="AQ3168" s="1" t="s">
        <v>275</v>
      </c>
      <c r="AR3168" s="1" t="s">
        <v>24951</v>
      </c>
      <c r="AS3168" s="1" t="s">
        <v>1138</v>
      </c>
      <c r="AT3168" s="1" t="s">
        <v>16155</v>
      </c>
      <c r="AU3168" s="1"/>
      <c r="AV3168" s="1"/>
      <c r="AW3168" s="1" t="s">
        <v>14104</v>
      </c>
      <c r="AX3168" s="1" t="s">
        <v>16058</v>
      </c>
      <c r="AY3168" s="1" t="s">
        <v>21579</v>
      </c>
    </row>
    <row r="3169" spans="1:51" x14ac:dyDescent="0.35">
      <c r="A3169" s="1" t="s">
        <v>29863</v>
      </c>
      <c r="B3169" s="1" t="s">
        <v>21700</v>
      </c>
      <c r="C3169" s="1" t="s">
        <v>64</v>
      </c>
      <c r="D3169" s="2">
        <v>42256</v>
      </c>
      <c r="E3169" s="1" t="s">
        <v>21701</v>
      </c>
      <c r="F3169" s="1" t="s">
        <v>40</v>
      </c>
      <c r="G3169">
        <v>37</v>
      </c>
      <c r="H3169">
        <v>37</v>
      </c>
      <c r="I3169">
        <v>4</v>
      </c>
      <c r="J3169">
        <v>4</v>
      </c>
      <c r="K3169" s="1" t="s">
        <v>25058</v>
      </c>
      <c r="L3169" s="1" t="s">
        <v>25059</v>
      </c>
      <c r="M3169" s="1" t="s">
        <v>25231</v>
      </c>
      <c r="N3169">
        <v>200608230323</v>
      </c>
      <c r="O3169" s="1" t="s">
        <v>16054</v>
      </c>
      <c r="P3169">
        <v>12038000</v>
      </c>
      <c r="Q3169" s="1" t="s">
        <v>21702</v>
      </c>
      <c r="R3169" s="1" t="s">
        <v>278</v>
      </c>
      <c r="S3169" s="1"/>
      <c r="U3169">
        <v>3060</v>
      </c>
      <c r="V3169">
        <v>306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3060</v>
      </c>
      <c r="AF3169">
        <v>3060</v>
      </c>
      <c r="AG3169">
        <v>0</v>
      </c>
      <c r="AH3169">
        <v>0</v>
      </c>
      <c r="AI3169" s="1"/>
      <c r="AJ3169" s="1"/>
      <c r="AK3169" s="1"/>
      <c r="AL3169" s="2">
        <v>38427</v>
      </c>
      <c r="AM3169" s="1" t="s">
        <v>16843</v>
      </c>
      <c r="AN3169" s="1" t="s">
        <v>40</v>
      </c>
      <c r="AO3169" s="1"/>
      <c r="AP3169" s="1"/>
      <c r="AQ3169" s="1" t="s">
        <v>275</v>
      </c>
      <c r="AR3169" s="1" t="s">
        <v>24951</v>
      </c>
      <c r="AS3169" s="1" t="s">
        <v>280</v>
      </c>
      <c r="AT3169" s="1" t="s">
        <v>16050</v>
      </c>
      <c r="AU3169" s="1"/>
      <c r="AV3169" s="1"/>
      <c r="AW3169" s="1" t="s">
        <v>17479</v>
      </c>
      <c r="AX3169" s="1" t="s">
        <v>16138</v>
      </c>
      <c r="AY3169" s="1" t="s">
        <v>21703</v>
      </c>
    </row>
    <row r="3170" spans="1:51" x14ac:dyDescent="0.35">
      <c r="A3170" s="1" t="s">
        <v>29863</v>
      </c>
      <c r="B3170" s="1" t="s">
        <v>17269</v>
      </c>
      <c r="C3170" s="1" t="s">
        <v>64</v>
      </c>
      <c r="D3170" s="2">
        <v>40737</v>
      </c>
      <c r="E3170" s="1" t="s">
        <v>17270</v>
      </c>
      <c r="F3170" s="1" t="s">
        <v>40</v>
      </c>
      <c r="G3170">
        <v>3</v>
      </c>
      <c r="H3170">
        <v>1</v>
      </c>
      <c r="I3170">
        <v>0</v>
      </c>
      <c r="J3170">
        <v>0</v>
      </c>
      <c r="K3170" s="1" t="s">
        <v>40</v>
      </c>
      <c r="L3170" s="1" t="s">
        <v>40</v>
      </c>
      <c r="M3170" s="1" t="s">
        <v>24956</v>
      </c>
      <c r="N3170">
        <v>200709193055</v>
      </c>
      <c r="O3170" s="1" t="s">
        <v>16054</v>
      </c>
      <c r="P3170">
        <v>72000</v>
      </c>
      <c r="Q3170" s="1" t="s">
        <v>26083</v>
      </c>
      <c r="R3170" s="1" t="s">
        <v>938</v>
      </c>
      <c r="S3170" s="1"/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s="1"/>
      <c r="AJ3170" s="1"/>
      <c r="AK3170" s="1"/>
      <c r="AL3170" s="2">
        <v>39344</v>
      </c>
      <c r="AM3170" s="1" t="s">
        <v>16909</v>
      </c>
      <c r="AN3170" s="1" t="s">
        <v>40</v>
      </c>
      <c r="AO3170" s="1"/>
      <c r="AP3170" s="1"/>
      <c r="AQ3170" s="1" t="s">
        <v>410</v>
      </c>
      <c r="AR3170" s="1" t="s">
        <v>24985</v>
      </c>
      <c r="AS3170" s="1" t="s">
        <v>940</v>
      </c>
      <c r="AT3170" s="1" t="s">
        <v>16376</v>
      </c>
      <c r="AU3170" s="1"/>
      <c r="AV3170" s="1"/>
      <c r="AW3170" s="1" t="s">
        <v>59</v>
      </c>
      <c r="AX3170" s="1" t="s">
        <v>17046</v>
      </c>
      <c r="AY3170" s="1" t="s">
        <v>22339</v>
      </c>
    </row>
    <row r="3171" spans="1:51" x14ac:dyDescent="0.35">
      <c r="A3171" s="1" t="s">
        <v>29863</v>
      </c>
      <c r="B3171" s="1" t="s">
        <v>26090</v>
      </c>
      <c r="C3171" s="1" t="s">
        <v>1969</v>
      </c>
      <c r="D3171" s="2">
        <v>42528</v>
      </c>
      <c r="E3171" s="1" t="s">
        <v>26091</v>
      </c>
      <c r="F3171" s="1" t="s">
        <v>40</v>
      </c>
      <c r="G3171">
        <v>4</v>
      </c>
      <c r="H3171">
        <v>2</v>
      </c>
      <c r="I3171">
        <v>0</v>
      </c>
      <c r="J3171">
        <v>0</v>
      </c>
      <c r="K3171" s="1" t="s">
        <v>40</v>
      </c>
      <c r="L3171" s="1" t="s">
        <v>40</v>
      </c>
      <c r="M3171" s="1" t="s">
        <v>26092</v>
      </c>
      <c r="N3171">
        <v>201606079274</v>
      </c>
      <c r="O3171" s="1" t="s">
        <v>16054</v>
      </c>
      <c r="P3171">
        <v>600000</v>
      </c>
      <c r="Q3171" s="1" t="s">
        <v>26093</v>
      </c>
      <c r="R3171" s="1" t="s">
        <v>40</v>
      </c>
      <c r="S3171" s="1"/>
      <c r="U3171">
        <v>1866</v>
      </c>
      <c r="V3171">
        <v>421</v>
      </c>
      <c r="W3171">
        <v>0</v>
      </c>
      <c r="X3171">
        <v>0</v>
      </c>
      <c r="Y3171">
        <v>0</v>
      </c>
      <c r="Z3171">
        <v>0</v>
      </c>
      <c r="AA3171">
        <v>1866</v>
      </c>
      <c r="AB3171">
        <v>421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s="1"/>
      <c r="AJ3171" s="1"/>
      <c r="AK3171" s="1"/>
      <c r="AL3171" s="2">
        <v>42528</v>
      </c>
      <c r="AM3171" s="1" t="s">
        <v>26094</v>
      </c>
      <c r="AN3171" s="1" t="s">
        <v>40</v>
      </c>
      <c r="AO3171" s="1"/>
      <c r="AP3171" s="1"/>
      <c r="AQ3171" s="1" t="s">
        <v>63</v>
      </c>
      <c r="AR3171" s="1" t="s">
        <v>25190</v>
      </c>
      <c r="AS3171" s="1" t="s">
        <v>68</v>
      </c>
      <c r="AT3171" s="1" t="s">
        <v>16246</v>
      </c>
      <c r="AU3171" s="1"/>
      <c r="AV3171" s="1"/>
      <c r="AW3171" s="1" t="s">
        <v>59</v>
      </c>
      <c r="AX3171" s="1" t="s">
        <v>63</v>
      </c>
      <c r="AY3171" s="1" t="s">
        <v>29947</v>
      </c>
    </row>
    <row r="3172" spans="1:51" x14ac:dyDescent="0.35">
      <c r="A3172" s="1" t="s">
        <v>29863</v>
      </c>
      <c r="B3172" s="1" t="s">
        <v>20400</v>
      </c>
      <c r="C3172" s="1" t="s">
        <v>3881</v>
      </c>
      <c r="D3172" s="2">
        <v>42541</v>
      </c>
      <c r="E3172" s="1" t="s">
        <v>20401</v>
      </c>
      <c r="F3172" s="1" t="s">
        <v>40</v>
      </c>
      <c r="G3172">
        <v>2</v>
      </c>
      <c r="H3172">
        <v>1</v>
      </c>
      <c r="I3172">
        <v>0</v>
      </c>
      <c r="J3172">
        <v>0</v>
      </c>
      <c r="K3172" s="1" t="s">
        <v>40</v>
      </c>
      <c r="L3172" s="1" t="s">
        <v>40</v>
      </c>
      <c r="M3172" s="1" t="s">
        <v>40</v>
      </c>
      <c r="N3172">
        <v>201409307715</v>
      </c>
      <c r="O3172" s="1" t="s">
        <v>16475</v>
      </c>
      <c r="P3172">
        <v>17000</v>
      </c>
      <c r="Q3172" s="1" t="s">
        <v>29234</v>
      </c>
      <c r="R3172" s="1" t="s">
        <v>40</v>
      </c>
      <c r="S3172" s="1"/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s="1"/>
      <c r="AJ3172" s="1"/>
      <c r="AK3172" s="1"/>
      <c r="AL3172" s="2">
        <v>41912</v>
      </c>
      <c r="AM3172" s="1" t="s">
        <v>16387</v>
      </c>
      <c r="AN3172" s="1" t="s">
        <v>40</v>
      </c>
      <c r="AO3172" s="1"/>
      <c r="AP3172" s="1"/>
      <c r="AQ3172" s="1" t="s">
        <v>236</v>
      </c>
      <c r="AR3172" s="1" t="s">
        <v>25036</v>
      </c>
      <c r="AS3172" s="1" t="s">
        <v>136</v>
      </c>
      <c r="AT3172" s="1" t="s">
        <v>16397</v>
      </c>
      <c r="AU3172" s="1"/>
      <c r="AV3172" s="1"/>
      <c r="AW3172" s="1" t="s">
        <v>59</v>
      </c>
      <c r="AX3172" s="1" t="s">
        <v>236</v>
      </c>
      <c r="AY3172" s="1" t="s">
        <v>20402</v>
      </c>
    </row>
    <row r="3173" spans="1:51" x14ac:dyDescent="0.35">
      <c r="A3173" s="1" t="s">
        <v>29863</v>
      </c>
      <c r="B3173" s="1" t="s">
        <v>17636</v>
      </c>
      <c r="C3173" s="1" t="s">
        <v>3881</v>
      </c>
      <c r="D3173" s="2">
        <v>42461</v>
      </c>
      <c r="E3173" s="1" t="s">
        <v>29948</v>
      </c>
      <c r="F3173" s="1" t="s">
        <v>40</v>
      </c>
      <c r="G3173">
        <v>2</v>
      </c>
      <c r="H3173">
        <v>1</v>
      </c>
      <c r="I3173">
        <v>0</v>
      </c>
      <c r="J3173">
        <v>0</v>
      </c>
      <c r="K3173" s="1" t="s">
        <v>40</v>
      </c>
      <c r="L3173" s="1" t="s">
        <v>40</v>
      </c>
      <c r="M3173" s="1" t="s">
        <v>26097</v>
      </c>
      <c r="N3173">
        <v>201310119174</v>
      </c>
      <c r="O3173" s="1" t="s">
        <v>16475</v>
      </c>
      <c r="P3173">
        <v>550000</v>
      </c>
      <c r="Q3173" s="1" t="s">
        <v>29949</v>
      </c>
      <c r="R3173" s="1" t="s">
        <v>40</v>
      </c>
      <c r="S3173" s="1"/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s="1"/>
      <c r="AJ3173" s="1"/>
      <c r="AK3173" s="1"/>
      <c r="AL3173" s="2">
        <v>41558</v>
      </c>
      <c r="AM3173" s="1" t="s">
        <v>16873</v>
      </c>
      <c r="AN3173" s="1" t="s">
        <v>40</v>
      </c>
      <c r="AO3173" s="1"/>
      <c r="AP3173" s="1"/>
      <c r="AQ3173" s="1" t="s">
        <v>1181</v>
      </c>
      <c r="AR3173" s="1" t="s">
        <v>24954</v>
      </c>
      <c r="AS3173" s="1" t="s">
        <v>250</v>
      </c>
      <c r="AT3173" s="1" t="s">
        <v>16341</v>
      </c>
      <c r="AU3173" s="1"/>
      <c r="AV3173" s="1"/>
      <c r="AW3173" s="1" t="s">
        <v>59</v>
      </c>
      <c r="AX3173" s="1" t="s">
        <v>1181</v>
      </c>
      <c r="AY3173" s="1" t="s">
        <v>17638</v>
      </c>
    </row>
    <row r="3174" spans="1:51" x14ac:dyDescent="0.35">
      <c r="A3174" s="1" t="s">
        <v>29863</v>
      </c>
      <c r="B3174" s="1" t="s">
        <v>17636</v>
      </c>
      <c r="C3174" s="1" t="s">
        <v>3881</v>
      </c>
      <c r="D3174" s="2">
        <v>42541</v>
      </c>
      <c r="E3174" s="1" t="s">
        <v>26096</v>
      </c>
      <c r="F3174" s="1" t="s">
        <v>40</v>
      </c>
      <c r="G3174">
        <v>7</v>
      </c>
      <c r="H3174">
        <v>7</v>
      </c>
      <c r="I3174">
        <v>0</v>
      </c>
      <c r="J3174">
        <v>0</v>
      </c>
      <c r="K3174" s="1" t="s">
        <v>40</v>
      </c>
      <c r="L3174" s="1" t="s">
        <v>40</v>
      </c>
      <c r="M3174" s="1" t="s">
        <v>26097</v>
      </c>
      <c r="N3174">
        <v>201310119178</v>
      </c>
      <c r="O3174" s="1" t="s">
        <v>16475</v>
      </c>
      <c r="P3174">
        <v>2000000</v>
      </c>
      <c r="Q3174" s="1" t="s">
        <v>13989</v>
      </c>
      <c r="R3174" s="1" t="s">
        <v>40</v>
      </c>
      <c r="S3174" s="1"/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 s="1"/>
      <c r="AJ3174" s="1"/>
      <c r="AK3174" s="1"/>
      <c r="AL3174" s="2">
        <v>41558</v>
      </c>
      <c r="AM3174" s="1" t="s">
        <v>16873</v>
      </c>
      <c r="AN3174" s="1" t="s">
        <v>40</v>
      </c>
      <c r="AO3174" s="1"/>
      <c r="AP3174" s="1"/>
      <c r="AQ3174" s="1" t="s">
        <v>1181</v>
      </c>
      <c r="AR3174" s="1" t="s">
        <v>24954</v>
      </c>
      <c r="AS3174" s="1" t="s">
        <v>250</v>
      </c>
      <c r="AT3174" s="1" t="s">
        <v>16341</v>
      </c>
      <c r="AU3174" s="1"/>
      <c r="AV3174" s="1"/>
      <c r="AW3174" s="1" t="s">
        <v>59</v>
      </c>
      <c r="AX3174" s="1" t="s">
        <v>1181</v>
      </c>
      <c r="AY3174" s="1" t="s">
        <v>17638</v>
      </c>
    </row>
    <row r="3175" spans="1:51" x14ac:dyDescent="0.35">
      <c r="A3175" s="1" t="s">
        <v>29863</v>
      </c>
      <c r="B3175" s="1" t="s">
        <v>22969</v>
      </c>
      <c r="C3175" s="1" t="s">
        <v>1969</v>
      </c>
      <c r="D3175" s="2">
        <v>42237</v>
      </c>
      <c r="E3175" s="1" t="s">
        <v>22970</v>
      </c>
      <c r="F3175" s="1" t="s">
        <v>40</v>
      </c>
      <c r="G3175">
        <v>3</v>
      </c>
      <c r="H3175">
        <v>1</v>
      </c>
      <c r="I3175">
        <v>0</v>
      </c>
      <c r="J3175">
        <v>0</v>
      </c>
      <c r="K3175" s="1" t="s">
        <v>40</v>
      </c>
      <c r="L3175" s="1" t="s">
        <v>40</v>
      </c>
      <c r="M3175" s="1" t="s">
        <v>22971</v>
      </c>
      <c r="N3175">
        <v>201508214923</v>
      </c>
      <c r="O3175" s="1" t="s">
        <v>16054</v>
      </c>
      <c r="P3175">
        <v>84000</v>
      </c>
      <c r="Q3175" s="1" t="s">
        <v>26099</v>
      </c>
      <c r="R3175" s="1" t="s">
        <v>40</v>
      </c>
      <c r="S3175" s="1"/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s="1"/>
      <c r="AJ3175" s="1"/>
      <c r="AK3175" s="1"/>
      <c r="AL3175" s="2">
        <v>42237</v>
      </c>
      <c r="AM3175" s="1" t="s">
        <v>25182</v>
      </c>
      <c r="AN3175" s="1" t="s">
        <v>16130</v>
      </c>
      <c r="AO3175" s="1"/>
      <c r="AP3175" s="1"/>
      <c r="AQ3175" s="1" t="s">
        <v>98</v>
      </c>
      <c r="AR3175" s="1" t="s">
        <v>25061</v>
      </c>
      <c r="AS3175" s="1" t="s">
        <v>896</v>
      </c>
      <c r="AT3175" s="1" t="s">
        <v>16252</v>
      </c>
      <c r="AU3175" s="1"/>
      <c r="AV3175" s="1"/>
      <c r="AW3175" s="1" t="s">
        <v>59</v>
      </c>
      <c r="AX3175" s="1" t="s">
        <v>98</v>
      </c>
      <c r="AY3175" s="1" t="s">
        <v>22973</v>
      </c>
    </row>
    <row r="3176" spans="1:51" x14ac:dyDescent="0.35">
      <c r="A3176" s="1" t="s">
        <v>29863</v>
      </c>
      <c r="B3176" s="1" t="s">
        <v>22424</v>
      </c>
      <c r="C3176" s="1" t="s">
        <v>1969</v>
      </c>
      <c r="D3176" s="2">
        <v>42317</v>
      </c>
      <c r="E3176" s="1" t="s">
        <v>22425</v>
      </c>
      <c r="F3176" s="1" t="s">
        <v>40</v>
      </c>
      <c r="G3176">
        <v>2</v>
      </c>
      <c r="H3176">
        <v>1</v>
      </c>
      <c r="I3176">
        <v>0</v>
      </c>
      <c r="J3176">
        <v>0</v>
      </c>
      <c r="K3176" s="1" t="s">
        <v>40</v>
      </c>
      <c r="L3176" s="1" t="s">
        <v>40</v>
      </c>
      <c r="M3176" s="1" t="s">
        <v>40</v>
      </c>
      <c r="N3176">
        <v>201511092165</v>
      </c>
      <c r="O3176" s="1" t="s">
        <v>16475</v>
      </c>
      <c r="P3176">
        <v>7000</v>
      </c>
      <c r="Q3176" s="1" t="s">
        <v>26101</v>
      </c>
      <c r="R3176" s="1" t="s">
        <v>40</v>
      </c>
      <c r="S3176" s="1"/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 s="1"/>
      <c r="AJ3176" s="1"/>
      <c r="AK3176" s="1"/>
      <c r="AL3176" s="2">
        <v>42317</v>
      </c>
      <c r="AM3176" s="1" t="s">
        <v>25042</v>
      </c>
      <c r="AN3176" s="1" t="s">
        <v>16431</v>
      </c>
      <c r="AO3176" s="1"/>
      <c r="AP3176" s="1"/>
      <c r="AQ3176" s="1" t="s">
        <v>16323</v>
      </c>
      <c r="AR3176" s="1" t="s">
        <v>24960</v>
      </c>
      <c r="AS3176" s="1" t="s">
        <v>136</v>
      </c>
      <c r="AT3176" s="1" t="s">
        <v>16397</v>
      </c>
      <c r="AU3176" s="1"/>
      <c r="AV3176" s="1"/>
      <c r="AW3176" s="1" t="s">
        <v>59</v>
      </c>
      <c r="AX3176" s="1" t="s">
        <v>16324</v>
      </c>
      <c r="AY3176" s="1" t="s">
        <v>22427</v>
      </c>
    </row>
    <row r="3177" spans="1:51" x14ac:dyDescent="0.35">
      <c r="A3177" s="1" t="s">
        <v>29863</v>
      </c>
      <c r="B3177" s="1" t="s">
        <v>20536</v>
      </c>
      <c r="C3177" s="1" t="s">
        <v>3881</v>
      </c>
      <c r="D3177" s="2">
        <v>42552</v>
      </c>
      <c r="E3177" s="1" t="s">
        <v>20537</v>
      </c>
      <c r="F3177" s="1" t="s">
        <v>40</v>
      </c>
      <c r="G3177">
        <v>0</v>
      </c>
      <c r="H3177">
        <v>0</v>
      </c>
      <c r="I3177">
        <v>0</v>
      </c>
      <c r="J3177">
        <v>0</v>
      </c>
      <c r="K3177" s="1" t="s">
        <v>40</v>
      </c>
      <c r="L3177" s="1" t="s">
        <v>40</v>
      </c>
      <c r="M3177" s="1" t="s">
        <v>24962</v>
      </c>
      <c r="N3177">
        <v>201406269518</v>
      </c>
      <c r="O3177" s="1" t="s">
        <v>26103</v>
      </c>
      <c r="P3177">
        <v>2098700</v>
      </c>
      <c r="Q3177" s="1" t="s">
        <v>26104</v>
      </c>
      <c r="R3177" s="1" t="s">
        <v>13607</v>
      </c>
      <c r="S3177" s="1"/>
      <c r="U3177">
        <v>17816</v>
      </c>
      <c r="V3177">
        <v>9843</v>
      </c>
      <c r="W3177">
        <v>17816</v>
      </c>
      <c r="X3177">
        <v>9843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s="1"/>
      <c r="AJ3177" s="1"/>
      <c r="AK3177" s="1"/>
      <c r="AL3177" s="2">
        <v>41369</v>
      </c>
      <c r="AM3177" s="1" t="s">
        <v>16976</v>
      </c>
      <c r="AN3177" s="1" t="s">
        <v>2588</v>
      </c>
      <c r="AO3177" s="1"/>
      <c r="AP3177" s="1"/>
      <c r="AQ3177" s="1" t="s">
        <v>1181</v>
      </c>
      <c r="AR3177" s="1" t="s">
        <v>24954</v>
      </c>
      <c r="AS3177" s="1" t="s">
        <v>1459</v>
      </c>
      <c r="AT3177" s="1" t="s">
        <v>16131</v>
      </c>
      <c r="AU3177" s="1"/>
      <c r="AV3177" s="1"/>
      <c r="AW3177" s="1" t="s">
        <v>59</v>
      </c>
      <c r="AX3177" s="1" t="s">
        <v>1181</v>
      </c>
      <c r="AY3177" s="1" t="s">
        <v>23381</v>
      </c>
    </row>
    <row r="3178" spans="1:51" x14ac:dyDescent="0.35">
      <c r="A3178" s="1" t="s">
        <v>29863</v>
      </c>
      <c r="B3178" s="1" t="s">
        <v>19270</v>
      </c>
      <c r="C3178" s="1" t="s">
        <v>1969</v>
      </c>
      <c r="D3178" s="2">
        <v>42009</v>
      </c>
      <c r="E3178" s="1" t="s">
        <v>19271</v>
      </c>
      <c r="F3178" s="1" t="s">
        <v>40</v>
      </c>
      <c r="G3178">
        <v>3</v>
      </c>
      <c r="H3178">
        <v>1</v>
      </c>
      <c r="I3178">
        <v>0</v>
      </c>
      <c r="J3178">
        <v>0</v>
      </c>
      <c r="K3178" s="1" t="s">
        <v>40</v>
      </c>
      <c r="L3178" s="1" t="s">
        <v>40</v>
      </c>
      <c r="M3178" s="1" t="s">
        <v>40</v>
      </c>
      <c r="N3178">
        <v>201501054868</v>
      </c>
      <c r="O3178" s="1" t="s">
        <v>16054</v>
      </c>
      <c r="P3178">
        <v>49000</v>
      </c>
      <c r="Q3178" s="1" t="s">
        <v>26105</v>
      </c>
      <c r="R3178" s="1" t="s">
        <v>40</v>
      </c>
      <c r="S3178" s="1"/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s="1"/>
      <c r="AJ3178" s="1"/>
      <c r="AK3178" s="1"/>
      <c r="AL3178" s="2">
        <v>42009</v>
      </c>
      <c r="AM3178" s="1" t="s">
        <v>25719</v>
      </c>
      <c r="AN3178" s="1" t="s">
        <v>40</v>
      </c>
      <c r="AO3178" s="1"/>
      <c r="AP3178" s="1"/>
      <c r="AQ3178" s="1" t="s">
        <v>410</v>
      </c>
      <c r="AR3178" s="1" t="s">
        <v>24985</v>
      </c>
      <c r="AS3178" s="1" t="s">
        <v>14793</v>
      </c>
      <c r="AT3178" s="1" t="s">
        <v>17284</v>
      </c>
      <c r="AU3178" s="1"/>
      <c r="AV3178" s="1"/>
      <c r="AW3178" s="1" t="s">
        <v>59</v>
      </c>
      <c r="AX3178" s="1" t="s">
        <v>16537</v>
      </c>
      <c r="AY3178" s="1" t="s">
        <v>22842</v>
      </c>
    </row>
    <row r="3179" spans="1:51" x14ac:dyDescent="0.35">
      <c r="A3179" s="1" t="s">
        <v>29863</v>
      </c>
      <c r="B3179" s="1" t="s">
        <v>26027</v>
      </c>
      <c r="C3179" s="1" t="s">
        <v>1969</v>
      </c>
      <c r="D3179" s="2">
        <v>42445</v>
      </c>
      <c r="E3179" s="1" t="s">
        <v>26028</v>
      </c>
      <c r="F3179" s="1" t="s">
        <v>40</v>
      </c>
      <c r="G3179">
        <v>2</v>
      </c>
      <c r="H3179">
        <v>1</v>
      </c>
      <c r="I3179">
        <v>0</v>
      </c>
      <c r="J3179">
        <v>0</v>
      </c>
      <c r="K3179" s="1" t="s">
        <v>40</v>
      </c>
      <c r="L3179" s="1" t="s">
        <v>40</v>
      </c>
      <c r="M3179" s="1" t="s">
        <v>26029</v>
      </c>
      <c r="N3179">
        <v>201603162161</v>
      </c>
      <c r="O3179" s="1" t="s">
        <v>16475</v>
      </c>
      <c r="P3179">
        <v>20000</v>
      </c>
      <c r="Q3179" s="1" t="s">
        <v>26030</v>
      </c>
      <c r="R3179" s="1" t="s">
        <v>40</v>
      </c>
      <c r="S3179" s="1"/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s="1"/>
      <c r="AJ3179" s="1"/>
      <c r="AK3179" s="1"/>
      <c r="AL3179" s="2">
        <v>42445</v>
      </c>
      <c r="AM3179" s="1" t="s">
        <v>25129</v>
      </c>
      <c r="AN3179" s="1" t="s">
        <v>40</v>
      </c>
      <c r="AO3179" s="1"/>
      <c r="AP3179" s="1"/>
      <c r="AQ3179" s="1" t="s">
        <v>16381</v>
      </c>
      <c r="AR3179" s="1" t="s">
        <v>25047</v>
      </c>
      <c r="AS3179" s="1" t="s">
        <v>136</v>
      </c>
      <c r="AT3179" s="1" t="s">
        <v>16397</v>
      </c>
      <c r="AU3179" s="1"/>
      <c r="AV3179" s="1"/>
      <c r="AW3179" s="1" t="s">
        <v>59</v>
      </c>
      <c r="AX3179" s="1" t="s">
        <v>16883</v>
      </c>
      <c r="AY3179" s="1" t="s">
        <v>29950</v>
      </c>
    </row>
    <row r="3180" spans="1:51" x14ac:dyDescent="0.35">
      <c r="A3180" s="1" t="s">
        <v>29863</v>
      </c>
      <c r="B3180" s="1" t="s">
        <v>23257</v>
      </c>
      <c r="C3180" s="1" t="s">
        <v>4967</v>
      </c>
      <c r="D3180" s="2">
        <v>42352</v>
      </c>
      <c r="E3180" s="1" t="s">
        <v>23258</v>
      </c>
      <c r="F3180" s="1" t="s">
        <v>40</v>
      </c>
      <c r="G3180">
        <v>0</v>
      </c>
      <c r="H3180">
        <v>0</v>
      </c>
      <c r="I3180">
        <v>0</v>
      </c>
      <c r="J3180">
        <v>0</v>
      </c>
      <c r="K3180" s="1" t="s">
        <v>40</v>
      </c>
      <c r="L3180" s="1" t="s">
        <v>40</v>
      </c>
      <c r="M3180" s="1" t="s">
        <v>23259</v>
      </c>
      <c r="O3180" s="1" t="s">
        <v>40</v>
      </c>
      <c r="P3180">
        <v>0</v>
      </c>
      <c r="Q3180" s="1" t="s">
        <v>40</v>
      </c>
      <c r="R3180" s="1" t="s">
        <v>23260</v>
      </c>
      <c r="S3180" s="1"/>
      <c r="U3180">
        <v>175333</v>
      </c>
      <c r="V3180">
        <v>170733</v>
      </c>
      <c r="W3180">
        <v>172394</v>
      </c>
      <c r="X3180">
        <v>172394</v>
      </c>
      <c r="Y3180">
        <v>0</v>
      </c>
      <c r="Z3180">
        <v>0</v>
      </c>
      <c r="AA3180">
        <v>0</v>
      </c>
      <c r="AB3180">
        <v>-4600</v>
      </c>
      <c r="AC3180">
        <v>0</v>
      </c>
      <c r="AD3180">
        <v>0</v>
      </c>
      <c r="AE3180">
        <v>2939</v>
      </c>
      <c r="AF3180">
        <v>2939</v>
      </c>
      <c r="AG3180">
        <v>0</v>
      </c>
      <c r="AH3180">
        <v>0</v>
      </c>
      <c r="AI3180" s="1"/>
      <c r="AJ3180" s="1"/>
      <c r="AK3180" s="1"/>
      <c r="AL3180" s="2">
        <v>42263</v>
      </c>
      <c r="AM3180" s="1" t="s">
        <v>25022</v>
      </c>
      <c r="AN3180" s="1" t="s">
        <v>16176</v>
      </c>
      <c r="AO3180" s="1"/>
      <c r="AP3180" s="1"/>
      <c r="AQ3180" s="1" t="s">
        <v>98</v>
      </c>
      <c r="AR3180" s="1" t="s">
        <v>24946</v>
      </c>
      <c r="AS3180" s="1" t="s">
        <v>264</v>
      </c>
      <c r="AT3180" s="1" t="s">
        <v>16268</v>
      </c>
      <c r="AU3180" s="1"/>
      <c r="AV3180" s="1"/>
      <c r="AW3180" s="1" t="s">
        <v>272</v>
      </c>
      <c r="AX3180" s="1" t="s">
        <v>98</v>
      </c>
      <c r="AY3180" s="1" t="s">
        <v>23261</v>
      </c>
    </row>
    <row r="3181" spans="1:51" x14ac:dyDescent="0.35">
      <c r="A3181" s="1" t="s">
        <v>29863</v>
      </c>
      <c r="B3181" s="1" t="s">
        <v>19321</v>
      </c>
      <c r="C3181" s="1" t="s">
        <v>1969</v>
      </c>
      <c r="D3181" s="2">
        <v>42094</v>
      </c>
      <c r="E3181" s="1" t="s">
        <v>19322</v>
      </c>
      <c r="F3181" s="1" t="s">
        <v>40</v>
      </c>
      <c r="G3181">
        <v>2</v>
      </c>
      <c r="H3181">
        <v>1</v>
      </c>
      <c r="I3181">
        <v>0</v>
      </c>
      <c r="J3181">
        <v>0</v>
      </c>
      <c r="K3181" s="1" t="s">
        <v>40</v>
      </c>
      <c r="L3181" s="1" t="s">
        <v>40</v>
      </c>
      <c r="M3181" s="1" t="s">
        <v>40</v>
      </c>
      <c r="N3181">
        <v>201503312342</v>
      </c>
      <c r="O3181" s="1" t="s">
        <v>16475</v>
      </c>
      <c r="P3181">
        <v>7000</v>
      </c>
      <c r="Q3181" s="1" t="s">
        <v>19323</v>
      </c>
      <c r="R3181" s="1" t="s">
        <v>40</v>
      </c>
      <c r="S3181" s="1"/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 s="1"/>
      <c r="AJ3181" s="1"/>
      <c r="AK3181" s="1"/>
      <c r="AL3181" s="2">
        <v>42094</v>
      </c>
      <c r="AM3181" s="1" t="s">
        <v>25102</v>
      </c>
      <c r="AN3181" s="1" t="s">
        <v>40</v>
      </c>
      <c r="AO3181" s="1"/>
      <c r="AP3181" s="1"/>
      <c r="AQ3181" s="1" t="s">
        <v>236</v>
      </c>
      <c r="AR3181" s="1" t="s">
        <v>25036</v>
      </c>
      <c r="AS3181" s="1" t="s">
        <v>136</v>
      </c>
      <c r="AT3181" s="1" t="s">
        <v>16397</v>
      </c>
      <c r="AU3181" s="1"/>
      <c r="AV3181" s="1"/>
      <c r="AW3181" s="1" t="s">
        <v>59</v>
      </c>
      <c r="AX3181" s="1" t="s">
        <v>236</v>
      </c>
      <c r="AY3181" s="1" t="s">
        <v>22765</v>
      </c>
    </row>
    <row r="3182" spans="1:51" x14ac:dyDescent="0.35">
      <c r="A3182" s="1" t="s">
        <v>29863</v>
      </c>
      <c r="B3182" s="1" t="s">
        <v>16845</v>
      </c>
      <c r="C3182" s="1" t="s">
        <v>3881</v>
      </c>
      <c r="D3182" s="2">
        <v>42517</v>
      </c>
      <c r="E3182" s="1" t="s">
        <v>16846</v>
      </c>
      <c r="F3182" s="1" t="s">
        <v>40</v>
      </c>
      <c r="G3182">
        <v>35</v>
      </c>
      <c r="H3182">
        <v>35</v>
      </c>
      <c r="I3182">
        <v>0</v>
      </c>
      <c r="J3182">
        <v>0</v>
      </c>
      <c r="K3182" s="1" t="s">
        <v>25044</v>
      </c>
      <c r="L3182" s="1" t="s">
        <v>40</v>
      </c>
      <c r="M3182" s="1" t="s">
        <v>25380</v>
      </c>
      <c r="N3182">
        <v>200602215057</v>
      </c>
      <c r="O3182" s="1" t="s">
        <v>16054</v>
      </c>
      <c r="P3182">
        <v>10000000</v>
      </c>
      <c r="Q3182" s="1" t="s">
        <v>26120</v>
      </c>
      <c r="R3182" s="1" t="s">
        <v>16848</v>
      </c>
      <c r="S3182" s="1"/>
      <c r="U3182">
        <v>1625</v>
      </c>
      <c r="V3182">
        <v>1625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1625</v>
      </c>
      <c r="AF3182">
        <v>1625</v>
      </c>
      <c r="AG3182">
        <v>0</v>
      </c>
      <c r="AH3182">
        <v>0</v>
      </c>
      <c r="AI3182" s="1"/>
      <c r="AJ3182" s="1"/>
      <c r="AK3182" s="1"/>
      <c r="AL3182" s="2">
        <v>38706</v>
      </c>
      <c r="AM3182" s="1" t="s">
        <v>16126</v>
      </c>
      <c r="AN3182" s="1" t="s">
        <v>16245</v>
      </c>
      <c r="AO3182" s="1"/>
      <c r="AP3182" s="1"/>
      <c r="AQ3182" s="1" t="s">
        <v>410</v>
      </c>
      <c r="AR3182" s="1" t="s">
        <v>24985</v>
      </c>
      <c r="AS3182" s="1" t="s">
        <v>280</v>
      </c>
      <c r="AT3182" s="1" t="s">
        <v>16050</v>
      </c>
      <c r="AU3182" s="1"/>
      <c r="AV3182" s="1"/>
      <c r="AW3182" s="1" t="s">
        <v>420</v>
      </c>
      <c r="AX3182" s="1" t="s">
        <v>16537</v>
      </c>
      <c r="AY3182" s="1" t="s">
        <v>21710</v>
      </c>
    </row>
    <row r="3183" spans="1:51" x14ac:dyDescent="0.35">
      <c r="A3183" s="1" t="s">
        <v>29863</v>
      </c>
      <c r="B3183" s="1" t="s">
        <v>17520</v>
      </c>
      <c r="C3183" s="1" t="s">
        <v>1969</v>
      </c>
      <c r="D3183" s="2">
        <v>42125</v>
      </c>
      <c r="E3183" s="1" t="s">
        <v>17521</v>
      </c>
      <c r="F3183" s="1" t="s">
        <v>40</v>
      </c>
      <c r="G3183">
        <v>9</v>
      </c>
      <c r="H3183">
        <v>9</v>
      </c>
      <c r="I3183">
        <v>0</v>
      </c>
      <c r="J3183">
        <v>0</v>
      </c>
      <c r="K3183" s="1" t="s">
        <v>40</v>
      </c>
      <c r="L3183" s="1" t="s">
        <v>40</v>
      </c>
      <c r="M3183" s="1" t="s">
        <v>25117</v>
      </c>
      <c r="N3183">
        <v>201505015151</v>
      </c>
      <c r="O3183" s="1" t="s">
        <v>16054</v>
      </c>
      <c r="P3183">
        <v>3200000</v>
      </c>
      <c r="Q3183" s="1" t="s">
        <v>17522</v>
      </c>
      <c r="R3183" s="1" t="s">
        <v>40</v>
      </c>
      <c r="S3183" s="1"/>
      <c r="U3183">
        <v>1427</v>
      </c>
      <c r="V3183">
        <v>927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-500</v>
      </c>
      <c r="AC3183">
        <v>0</v>
      </c>
      <c r="AD3183">
        <v>0</v>
      </c>
      <c r="AE3183">
        <v>1427</v>
      </c>
      <c r="AF3183">
        <v>1427</v>
      </c>
      <c r="AG3183">
        <v>0</v>
      </c>
      <c r="AH3183">
        <v>0</v>
      </c>
      <c r="AI3183" s="1"/>
      <c r="AJ3183" s="1"/>
      <c r="AK3183" s="1"/>
      <c r="AL3183" s="2">
        <v>42125</v>
      </c>
      <c r="AM3183" s="1" t="s">
        <v>24989</v>
      </c>
      <c r="AN3183" s="1" t="s">
        <v>16130</v>
      </c>
      <c r="AO3183" s="1"/>
      <c r="AP3183" s="1"/>
      <c r="AQ3183" s="1" t="s">
        <v>1037</v>
      </c>
      <c r="AR3183" s="1" t="s">
        <v>25061</v>
      </c>
      <c r="AS3183" s="1" t="s">
        <v>677</v>
      </c>
      <c r="AT3183" s="1" t="s">
        <v>16330</v>
      </c>
      <c r="AU3183" s="1"/>
      <c r="AV3183" s="1"/>
      <c r="AW3183" s="1" t="s">
        <v>861</v>
      </c>
      <c r="AX3183" s="1" t="s">
        <v>1181</v>
      </c>
      <c r="AY3183" s="1" t="s">
        <v>17523</v>
      </c>
    </row>
    <row r="3184" spans="1:51" x14ac:dyDescent="0.35">
      <c r="A3184" s="1" t="s">
        <v>29863</v>
      </c>
      <c r="B3184" s="1" t="s">
        <v>18896</v>
      </c>
      <c r="C3184" s="1" t="s">
        <v>64</v>
      </c>
      <c r="D3184" s="2">
        <v>41029</v>
      </c>
      <c r="E3184" s="1" t="s">
        <v>18897</v>
      </c>
      <c r="F3184" s="1" t="s">
        <v>40</v>
      </c>
      <c r="G3184">
        <v>2</v>
      </c>
      <c r="H3184">
        <v>1</v>
      </c>
      <c r="I3184">
        <v>0</v>
      </c>
      <c r="J3184">
        <v>0</v>
      </c>
      <c r="K3184" s="1" t="s">
        <v>40</v>
      </c>
      <c r="L3184" s="1" t="s">
        <v>40</v>
      </c>
      <c r="M3184" s="1" t="s">
        <v>25287</v>
      </c>
      <c r="N3184">
        <v>201103182398</v>
      </c>
      <c r="O3184" s="1" t="s">
        <v>16475</v>
      </c>
      <c r="P3184">
        <v>150000</v>
      </c>
      <c r="Q3184" s="1" t="s">
        <v>26123</v>
      </c>
      <c r="R3184" s="1" t="s">
        <v>40</v>
      </c>
      <c r="S3184" s="1"/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s="1"/>
      <c r="AJ3184" s="1"/>
      <c r="AK3184" s="1"/>
      <c r="AL3184" s="2">
        <v>40620</v>
      </c>
      <c r="AM3184" s="1" t="s">
        <v>26124</v>
      </c>
      <c r="AN3184" s="1" t="s">
        <v>40</v>
      </c>
      <c r="AO3184" s="1"/>
      <c r="AP3184" s="1"/>
      <c r="AQ3184" s="1" t="s">
        <v>302</v>
      </c>
      <c r="AR3184" s="1" t="s">
        <v>25061</v>
      </c>
      <c r="AS3184" s="1" t="s">
        <v>121</v>
      </c>
      <c r="AT3184" s="1" t="s">
        <v>16476</v>
      </c>
      <c r="AU3184" s="1"/>
      <c r="AV3184" s="1"/>
      <c r="AW3184" s="1" t="s">
        <v>59</v>
      </c>
      <c r="AX3184" s="1" t="s">
        <v>18681</v>
      </c>
      <c r="AY3184" s="1" t="s">
        <v>22709</v>
      </c>
    </row>
    <row r="3185" spans="1:51" x14ac:dyDescent="0.35">
      <c r="A3185" s="1" t="s">
        <v>29863</v>
      </c>
      <c r="B3185" s="1" t="s">
        <v>17239</v>
      </c>
      <c r="C3185" s="1" t="s">
        <v>3881</v>
      </c>
      <c r="D3185" s="2">
        <v>41456</v>
      </c>
      <c r="E3185" s="1" t="s">
        <v>17240</v>
      </c>
      <c r="F3185" s="1" t="s">
        <v>40</v>
      </c>
      <c r="G3185">
        <v>2</v>
      </c>
      <c r="H3185">
        <v>1</v>
      </c>
      <c r="I3185">
        <v>0</v>
      </c>
      <c r="J3185">
        <v>0</v>
      </c>
      <c r="K3185" s="1" t="s">
        <v>40</v>
      </c>
      <c r="L3185" s="1" t="s">
        <v>40</v>
      </c>
      <c r="M3185" s="1" t="s">
        <v>40</v>
      </c>
      <c r="N3185">
        <v>201205039740</v>
      </c>
      <c r="O3185" s="1" t="s">
        <v>16475</v>
      </c>
      <c r="P3185">
        <v>60000</v>
      </c>
      <c r="Q3185" s="1" t="s">
        <v>26126</v>
      </c>
      <c r="R3185" s="1" t="s">
        <v>40</v>
      </c>
      <c r="S3185" s="1"/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s="1"/>
      <c r="AJ3185" s="1"/>
      <c r="AK3185" s="1"/>
      <c r="AL3185" s="2">
        <v>41032</v>
      </c>
      <c r="AM3185" s="1" t="s">
        <v>18654</v>
      </c>
      <c r="AN3185" s="1" t="s">
        <v>40</v>
      </c>
      <c r="AO3185" s="1"/>
      <c r="AP3185" s="1"/>
      <c r="AQ3185" s="1" t="s">
        <v>16339</v>
      </c>
      <c r="AR3185" s="1" t="s">
        <v>25047</v>
      </c>
      <c r="AS3185" s="1" t="s">
        <v>121</v>
      </c>
      <c r="AT3185" s="1" t="s">
        <v>16476</v>
      </c>
      <c r="AU3185" s="1"/>
      <c r="AV3185" s="1"/>
      <c r="AW3185" s="1" t="s">
        <v>59</v>
      </c>
      <c r="AX3185" s="1" t="s">
        <v>16396</v>
      </c>
      <c r="AY3185" s="1" t="s">
        <v>21499</v>
      </c>
    </row>
    <row r="3186" spans="1:51" x14ac:dyDescent="0.35">
      <c r="A3186" s="1" t="s">
        <v>29863</v>
      </c>
      <c r="B3186" s="1" t="s">
        <v>26128</v>
      </c>
      <c r="C3186" s="1" t="s">
        <v>4967</v>
      </c>
      <c r="D3186" s="2">
        <v>42493</v>
      </c>
      <c r="E3186" s="1" t="s">
        <v>26129</v>
      </c>
      <c r="F3186" s="1" t="s">
        <v>40</v>
      </c>
      <c r="G3186">
        <v>0</v>
      </c>
      <c r="H3186">
        <v>0</v>
      </c>
      <c r="I3186">
        <v>0</v>
      </c>
      <c r="J3186">
        <v>0</v>
      </c>
      <c r="K3186" s="1" t="s">
        <v>40</v>
      </c>
      <c r="L3186" s="1" t="s">
        <v>40</v>
      </c>
      <c r="M3186" s="1" t="s">
        <v>26130</v>
      </c>
      <c r="O3186" s="1" t="s">
        <v>40</v>
      </c>
      <c r="P3186">
        <v>0</v>
      </c>
      <c r="Q3186" s="1" t="s">
        <v>40</v>
      </c>
      <c r="R3186" s="1" t="s">
        <v>26131</v>
      </c>
      <c r="S3186" s="1"/>
      <c r="U3186">
        <v>37000</v>
      </c>
      <c r="V3186">
        <v>100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32000</v>
      </c>
      <c r="AD3186">
        <v>-4000</v>
      </c>
      <c r="AE3186">
        <v>5000</v>
      </c>
      <c r="AF3186">
        <v>5000</v>
      </c>
      <c r="AG3186">
        <v>0</v>
      </c>
      <c r="AH3186">
        <v>0</v>
      </c>
      <c r="AI3186" s="1"/>
      <c r="AJ3186" s="1"/>
      <c r="AK3186" s="1"/>
      <c r="AL3186" s="2">
        <v>42405</v>
      </c>
      <c r="AM3186" s="1" t="s">
        <v>25022</v>
      </c>
      <c r="AN3186" s="1" t="s">
        <v>16070</v>
      </c>
      <c r="AO3186" s="1"/>
      <c r="AP3186" s="1"/>
      <c r="AQ3186" s="1" t="s">
        <v>16040</v>
      </c>
      <c r="AR3186" s="1" t="s">
        <v>24960</v>
      </c>
      <c r="AS3186" s="1" t="s">
        <v>2120</v>
      </c>
      <c r="AT3186" s="1" t="s">
        <v>21108</v>
      </c>
      <c r="AU3186" s="1"/>
      <c r="AV3186" s="1"/>
      <c r="AW3186" s="1" t="s">
        <v>956</v>
      </c>
      <c r="AX3186" s="1" t="s">
        <v>16040</v>
      </c>
      <c r="AY3186" s="1" t="s">
        <v>29951</v>
      </c>
    </row>
    <row r="3187" spans="1:51" x14ac:dyDescent="0.35">
      <c r="A3187" s="1" t="s">
        <v>29863</v>
      </c>
      <c r="B3187" s="1" t="s">
        <v>18390</v>
      </c>
      <c r="C3187" s="1" t="s">
        <v>3881</v>
      </c>
      <c r="D3187" s="2">
        <v>42410</v>
      </c>
      <c r="E3187" s="1" t="s">
        <v>18391</v>
      </c>
      <c r="F3187" s="1" t="s">
        <v>40</v>
      </c>
      <c r="G3187">
        <v>3</v>
      </c>
      <c r="H3187">
        <v>2</v>
      </c>
      <c r="I3187">
        <v>0</v>
      </c>
      <c r="J3187">
        <v>0</v>
      </c>
      <c r="K3187" s="1" t="s">
        <v>40</v>
      </c>
      <c r="L3187" s="1" t="s">
        <v>40</v>
      </c>
      <c r="M3187" s="1" t="s">
        <v>40</v>
      </c>
      <c r="N3187">
        <v>201210041365</v>
      </c>
      <c r="O3187" s="1" t="s">
        <v>16054</v>
      </c>
      <c r="P3187">
        <v>720000</v>
      </c>
      <c r="Q3187" s="1" t="s">
        <v>26133</v>
      </c>
      <c r="R3187" s="1" t="s">
        <v>40</v>
      </c>
      <c r="S3187" s="1"/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s="1"/>
      <c r="AJ3187" s="1"/>
      <c r="AK3187" s="1"/>
      <c r="AL3187" s="2">
        <v>41186</v>
      </c>
      <c r="AM3187" s="1" t="s">
        <v>16873</v>
      </c>
      <c r="AN3187" s="1" t="s">
        <v>40</v>
      </c>
      <c r="AO3187" s="1"/>
      <c r="AP3187" s="1"/>
      <c r="AQ3187" s="1" t="s">
        <v>1181</v>
      </c>
      <c r="AR3187" s="1" t="s">
        <v>24954</v>
      </c>
      <c r="AS3187" s="1" t="s">
        <v>250</v>
      </c>
      <c r="AT3187" s="1" t="s">
        <v>16341</v>
      </c>
      <c r="AU3187" s="1"/>
      <c r="AV3187" s="1"/>
      <c r="AW3187" s="1" t="s">
        <v>59</v>
      </c>
      <c r="AX3187" s="1" t="s">
        <v>1181</v>
      </c>
      <c r="AY3187" s="1" t="s">
        <v>22144</v>
      </c>
    </row>
    <row r="3188" spans="1:51" x14ac:dyDescent="0.35">
      <c r="A3188" s="1" t="s">
        <v>29863</v>
      </c>
      <c r="B3188" s="1" t="s">
        <v>22042</v>
      </c>
      <c r="C3188" s="1" t="s">
        <v>1969</v>
      </c>
      <c r="D3188" s="2">
        <v>41369</v>
      </c>
      <c r="E3188" s="1" t="s">
        <v>22043</v>
      </c>
      <c r="F3188" s="1" t="s">
        <v>40</v>
      </c>
      <c r="G3188">
        <v>3</v>
      </c>
      <c r="H3188">
        <v>3</v>
      </c>
      <c r="I3188">
        <v>0</v>
      </c>
      <c r="J3188">
        <v>0</v>
      </c>
      <c r="K3188" s="1" t="s">
        <v>40</v>
      </c>
      <c r="L3188" s="1" t="s">
        <v>40</v>
      </c>
      <c r="M3188" s="1" t="s">
        <v>22044</v>
      </c>
      <c r="N3188">
        <v>201304053893</v>
      </c>
      <c r="O3188" s="1" t="s">
        <v>16054</v>
      </c>
      <c r="P3188">
        <v>350000</v>
      </c>
      <c r="Q3188" s="1" t="s">
        <v>22046</v>
      </c>
      <c r="R3188" s="1" t="s">
        <v>22045</v>
      </c>
      <c r="S3188" s="1"/>
      <c r="U3188">
        <v>484</v>
      </c>
      <c r="V3188">
        <v>-1933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484</v>
      </c>
      <c r="AF3188">
        <v>-1933</v>
      </c>
      <c r="AG3188">
        <v>0</v>
      </c>
      <c r="AH3188">
        <v>0</v>
      </c>
      <c r="AI3188" s="1"/>
      <c r="AJ3188" s="1"/>
      <c r="AK3188" s="1"/>
      <c r="AL3188" s="2">
        <v>41369</v>
      </c>
      <c r="AM3188" s="1" t="s">
        <v>22047</v>
      </c>
      <c r="AN3188" s="1" t="s">
        <v>40</v>
      </c>
      <c r="AO3188" s="1"/>
      <c r="AP3188" s="1"/>
      <c r="AQ3188" s="1" t="s">
        <v>316</v>
      </c>
      <c r="AR3188" s="1" t="s">
        <v>25542</v>
      </c>
      <c r="AS3188" s="1" t="s">
        <v>14793</v>
      </c>
      <c r="AT3188" s="1" t="s">
        <v>17353</v>
      </c>
      <c r="AU3188" s="1"/>
      <c r="AV3188" s="1"/>
      <c r="AW3188" s="1" t="s">
        <v>59</v>
      </c>
      <c r="AX3188" s="1" t="s">
        <v>17301</v>
      </c>
      <c r="AY3188" s="1" t="s">
        <v>22049</v>
      </c>
    </row>
    <row r="3189" spans="1:51" x14ac:dyDescent="0.35">
      <c r="A3189" s="1" t="s">
        <v>29863</v>
      </c>
      <c r="B3189" s="1" t="s">
        <v>19975</v>
      </c>
      <c r="C3189" s="1" t="s">
        <v>64</v>
      </c>
      <c r="D3189" s="2">
        <v>42397</v>
      </c>
      <c r="E3189" s="1" t="s">
        <v>19976</v>
      </c>
      <c r="F3189" s="1" t="s">
        <v>40</v>
      </c>
      <c r="G3189">
        <v>2</v>
      </c>
      <c r="H3189">
        <v>1</v>
      </c>
      <c r="I3189">
        <v>0</v>
      </c>
      <c r="J3189">
        <v>0</v>
      </c>
      <c r="K3189" s="1" t="s">
        <v>40</v>
      </c>
      <c r="L3189" s="1" t="s">
        <v>40</v>
      </c>
      <c r="M3189" s="1" t="s">
        <v>40</v>
      </c>
      <c r="N3189">
        <v>201501135623</v>
      </c>
      <c r="O3189" s="1" t="s">
        <v>16475</v>
      </c>
      <c r="P3189">
        <v>11000</v>
      </c>
      <c r="Q3189" s="1" t="s">
        <v>29253</v>
      </c>
      <c r="R3189" s="1" t="s">
        <v>40</v>
      </c>
      <c r="S3189" s="1"/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s="1"/>
      <c r="AJ3189" s="1"/>
      <c r="AK3189" s="1"/>
      <c r="AL3189" s="2">
        <v>42017</v>
      </c>
      <c r="AM3189" s="1" t="s">
        <v>25102</v>
      </c>
      <c r="AN3189" s="1" t="s">
        <v>40</v>
      </c>
      <c r="AO3189" s="1"/>
      <c r="AP3189" s="1"/>
      <c r="AQ3189" s="1" t="s">
        <v>16339</v>
      </c>
      <c r="AR3189" s="1" t="s">
        <v>25133</v>
      </c>
      <c r="AS3189" s="1" t="s">
        <v>87</v>
      </c>
      <c r="AT3189" s="1" t="s">
        <v>18549</v>
      </c>
      <c r="AU3189" s="1"/>
      <c r="AV3189" s="1"/>
      <c r="AW3189" s="1" t="s">
        <v>59</v>
      </c>
      <c r="AX3189" s="1" t="s">
        <v>16340</v>
      </c>
      <c r="AY3189" s="1" t="s">
        <v>22906</v>
      </c>
    </row>
    <row r="3190" spans="1:51" x14ac:dyDescent="0.35">
      <c r="A3190" s="1" t="s">
        <v>29863</v>
      </c>
      <c r="B3190" s="1" t="s">
        <v>16499</v>
      </c>
      <c r="C3190" s="1" t="s">
        <v>5053</v>
      </c>
      <c r="D3190" s="2">
        <v>41702</v>
      </c>
      <c r="E3190" s="1" t="s">
        <v>21451</v>
      </c>
      <c r="F3190" s="1" t="s">
        <v>40</v>
      </c>
      <c r="G3190">
        <v>155</v>
      </c>
      <c r="H3190">
        <v>155</v>
      </c>
      <c r="I3190">
        <v>0</v>
      </c>
      <c r="J3190">
        <v>0</v>
      </c>
      <c r="K3190" s="1" t="s">
        <v>25044</v>
      </c>
      <c r="L3190" s="1" t="s">
        <v>40</v>
      </c>
      <c r="M3190" s="1" t="s">
        <v>25024</v>
      </c>
      <c r="O3190" s="1" t="s">
        <v>40</v>
      </c>
      <c r="P3190">
        <v>39000000</v>
      </c>
      <c r="Q3190" s="1" t="s">
        <v>40</v>
      </c>
      <c r="R3190" s="1" t="s">
        <v>16502</v>
      </c>
      <c r="S3190" s="1"/>
      <c r="U3190">
        <v>2825</v>
      </c>
      <c r="V3190">
        <v>2825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2825</v>
      </c>
      <c r="AF3190">
        <v>2825</v>
      </c>
      <c r="AG3190">
        <v>0</v>
      </c>
      <c r="AH3190">
        <v>0</v>
      </c>
      <c r="AI3190" s="1"/>
      <c r="AJ3190" s="1"/>
      <c r="AK3190" s="1"/>
      <c r="AL3190" s="2">
        <v>41052</v>
      </c>
      <c r="AM3190" s="1" t="s">
        <v>16503</v>
      </c>
      <c r="AN3190" s="1" t="s">
        <v>275</v>
      </c>
      <c r="AO3190" s="1"/>
      <c r="AP3190" s="1"/>
      <c r="AQ3190" s="1" t="s">
        <v>275</v>
      </c>
      <c r="AR3190" s="1" t="s">
        <v>24951</v>
      </c>
      <c r="AS3190" s="1" t="s">
        <v>652</v>
      </c>
      <c r="AT3190" s="1" t="s">
        <v>16081</v>
      </c>
      <c r="AU3190" s="1"/>
      <c r="AV3190" s="1"/>
      <c r="AW3190" s="1" t="s">
        <v>4057</v>
      </c>
      <c r="AX3190" s="1" t="s">
        <v>16138</v>
      </c>
      <c r="AY3190" s="1" t="s">
        <v>21452</v>
      </c>
    </row>
    <row r="3191" spans="1:51" x14ac:dyDescent="0.35">
      <c r="A3191" s="1" t="s">
        <v>29863</v>
      </c>
      <c r="B3191" s="1" t="s">
        <v>19956</v>
      </c>
      <c r="C3191" s="1" t="s">
        <v>1969</v>
      </c>
      <c r="D3191" s="2">
        <v>41927</v>
      </c>
      <c r="E3191" s="1" t="s">
        <v>19957</v>
      </c>
      <c r="F3191" s="1" t="s">
        <v>40</v>
      </c>
      <c r="G3191">
        <v>1</v>
      </c>
      <c r="H3191">
        <v>1</v>
      </c>
      <c r="I3191">
        <v>0</v>
      </c>
      <c r="J3191">
        <v>0</v>
      </c>
      <c r="K3191" s="1" t="s">
        <v>40</v>
      </c>
      <c r="L3191" s="1" t="s">
        <v>40</v>
      </c>
      <c r="M3191" s="1" t="s">
        <v>40</v>
      </c>
      <c r="N3191">
        <v>201410158900</v>
      </c>
      <c r="O3191" s="1" t="s">
        <v>16394</v>
      </c>
      <c r="P3191">
        <v>673090</v>
      </c>
      <c r="Q3191" s="1" t="s">
        <v>26139</v>
      </c>
      <c r="R3191" s="1" t="s">
        <v>40</v>
      </c>
      <c r="S3191" s="1"/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s="1"/>
      <c r="AJ3191" s="1"/>
      <c r="AK3191" s="1"/>
      <c r="AL3191" s="2">
        <v>41927</v>
      </c>
      <c r="AM3191" s="1" t="s">
        <v>19475</v>
      </c>
      <c r="AN3191" s="1" t="s">
        <v>40</v>
      </c>
      <c r="AO3191" s="1"/>
      <c r="AP3191" s="1"/>
      <c r="AQ3191" s="1" t="s">
        <v>316</v>
      </c>
      <c r="AR3191" s="1" t="s">
        <v>25190</v>
      </c>
      <c r="AS3191" s="1" t="s">
        <v>87</v>
      </c>
      <c r="AT3191" s="1" t="s">
        <v>18549</v>
      </c>
      <c r="AU3191" s="1"/>
      <c r="AV3191" s="1"/>
      <c r="AW3191" s="1" t="s">
        <v>59</v>
      </c>
      <c r="AX3191" s="1" t="s">
        <v>17614</v>
      </c>
      <c r="AY3191" s="1" t="s">
        <v>22755</v>
      </c>
    </row>
    <row r="3192" spans="1:51" x14ac:dyDescent="0.35">
      <c r="A3192" s="1" t="s">
        <v>29863</v>
      </c>
      <c r="B3192" s="1" t="s">
        <v>26145</v>
      </c>
      <c r="C3192" s="1" t="s">
        <v>1969</v>
      </c>
      <c r="D3192" s="2">
        <v>42405</v>
      </c>
      <c r="E3192" s="1" t="s">
        <v>26146</v>
      </c>
      <c r="F3192" s="1" t="s">
        <v>40</v>
      </c>
      <c r="G3192">
        <v>1</v>
      </c>
      <c r="H3192">
        <v>1</v>
      </c>
      <c r="I3192">
        <v>0</v>
      </c>
      <c r="J3192">
        <v>0</v>
      </c>
      <c r="K3192" s="1" t="s">
        <v>40</v>
      </c>
      <c r="L3192" s="1" t="s">
        <v>40</v>
      </c>
      <c r="M3192" s="1" t="s">
        <v>26147</v>
      </c>
      <c r="N3192">
        <v>201602058975</v>
      </c>
      <c r="O3192" s="1" t="s">
        <v>16394</v>
      </c>
      <c r="P3192">
        <v>425000</v>
      </c>
      <c r="Q3192" s="1" t="s">
        <v>20298</v>
      </c>
      <c r="R3192" s="1" t="s">
        <v>40</v>
      </c>
      <c r="S3192" s="1"/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s="1"/>
      <c r="AJ3192" s="1"/>
      <c r="AK3192" s="1"/>
      <c r="AL3192" s="2">
        <v>42405</v>
      </c>
      <c r="AM3192" s="1" t="s">
        <v>25118</v>
      </c>
      <c r="AN3192" s="1" t="s">
        <v>40</v>
      </c>
      <c r="AO3192" s="1"/>
      <c r="AP3192" s="1"/>
      <c r="AQ3192" s="1" t="s">
        <v>132</v>
      </c>
      <c r="AR3192" s="1" t="s">
        <v>24946</v>
      </c>
      <c r="AS3192" s="1" t="s">
        <v>136</v>
      </c>
      <c r="AT3192" s="1" t="s">
        <v>16397</v>
      </c>
      <c r="AU3192" s="1"/>
      <c r="AV3192" s="1"/>
      <c r="AW3192" s="1" t="s">
        <v>59</v>
      </c>
      <c r="AX3192" s="1" t="s">
        <v>132</v>
      </c>
      <c r="AY3192" s="1" t="s">
        <v>29952</v>
      </c>
    </row>
    <row r="3193" spans="1:51" x14ac:dyDescent="0.35">
      <c r="A3193" s="1" t="s">
        <v>29863</v>
      </c>
      <c r="B3193" s="1" t="s">
        <v>17509</v>
      </c>
      <c r="C3193" s="1" t="s">
        <v>1969</v>
      </c>
      <c r="D3193" s="2">
        <v>42193</v>
      </c>
      <c r="E3193" s="1" t="s">
        <v>21862</v>
      </c>
      <c r="F3193" s="1" t="s">
        <v>40</v>
      </c>
      <c r="G3193">
        <v>9</v>
      </c>
      <c r="H3193">
        <v>9</v>
      </c>
      <c r="I3193">
        <v>0</v>
      </c>
      <c r="J3193">
        <v>0</v>
      </c>
      <c r="K3193" s="1" t="s">
        <v>40</v>
      </c>
      <c r="L3193" s="1" t="s">
        <v>40</v>
      </c>
      <c r="M3193" s="1" t="s">
        <v>24962</v>
      </c>
      <c r="N3193">
        <v>201507080963</v>
      </c>
      <c r="O3193" s="1" t="s">
        <v>16054</v>
      </c>
      <c r="P3193">
        <v>2772350</v>
      </c>
      <c r="Q3193" s="1" t="s">
        <v>17513</v>
      </c>
      <c r="R3193" s="1" t="s">
        <v>17512</v>
      </c>
      <c r="S3193" s="1"/>
      <c r="U3193">
        <v>2569</v>
      </c>
      <c r="V3193">
        <v>630</v>
      </c>
      <c r="W3193">
        <v>0</v>
      </c>
      <c r="X3193">
        <v>0</v>
      </c>
      <c r="Y3193">
        <v>0</v>
      </c>
      <c r="Z3193">
        <v>0</v>
      </c>
      <c r="AA3193">
        <v>1725</v>
      </c>
      <c r="AB3193">
        <v>1725</v>
      </c>
      <c r="AC3193">
        <v>0</v>
      </c>
      <c r="AD3193">
        <v>-1939</v>
      </c>
      <c r="AE3193">
        <v>844</v>
      </c>
      <c r="AF3193">
        <v>844</v>
      </c>
      <c r="AG3193">
        <v>0</v>
      </c>
      <c r="AH3193">
        <v>0</v>
      </c>
      <c r="AI3193" s="1"/>
      <c r="AJ3193" s="1"/>
      <c r="AK3193" s="1"/>
      <c r="AL3193" s="2">
        <v>41533</v>
      </c>
      <c r="AM3193" s="1" t="s">
        <v>16174</v>
      </c>
      <c r="AN3193" s="1" t="s">
        <v>16176</v>
      </c>
      <c r="AO3193" s="1"/>
      <c r="AP3193" s="1"/>
      <c r="AQ3193" s="1" t="s">
        <v>98</v>
      </c>
      <c r="AR3193" s="1" t="s">
        <v>24946</v>
      </c>
      <c r="AS3193" s="1" t="s">
        <v>8985</v>
      </c>
      <c r="AT3193" s="1" t="s">
        <v>16177</v>
      </c>
      <c r="AU3193" s="1"/>
      <c r="AV3193" s="1"/>
      <c r="AW3193" s="1" t="s">
        <v>11711</v>
      </c>
      <c r="AX3193" s="1" t="s">
        <v>98</v>
      </c>
      <c r="AY3193" s="1" t="s">
        <v>21863</v>
      </c>
    </row>
    <row r="3194" spans="1:51" x14ac:dyDescent="0.35">
      <c r="A3194" s="1" t="s">
        <v>29863</v>
      </c>
      <c r="B3194" s="1" t="s">
        <v>19107</v>
      </c>
      <c r="C3194" s="1" t="s">
        <v>3881</v>
      </c>
      <c r="D3194" s="2">
        <v>42545</v>
      </c>
      <c r="E3194" s="1" t="s">
        <v>19108</v>
      </c>
      <c r="F3194" s="1" t="s">
        <v>40</v>
      </c>
      <c r="G3194">
        <v>1</v>
      </c>
      <c r="H3194">
        <v>1</v>
      </c>
      <c r="I3194">
        <v>0</v>
      </c>
      <c r="J3194">
        <v>0</v>
      </c>
      <c r="K3194" s="1" t="s">
        <v>40</v>
      </c>
      <c r="L3194" s="1" t="s">
        <v>40</v>
      </c>
      <c r="M3194" s="1" t="s">
        <v>24959</v>
      </c>
      <c r="N3194">
        <v>200609253193</v>
      </c>
      <c r="O3194" s="1" t="s">
        <v>16394</v>
      </c>
      <c r="P3194">
        <v>600000</v>
      </c>
      <c r="Q3194" s="1" t="s">
        <v>2248</v>
      </c>
      <c r="R3194" s="1" t="s">
        <v>5196</v>
      </c>
      <c r="S3194" s="1"/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 s="1"/>
      <c r="AJ3194" s="1"/>
      <c r="AK3194" s="1"/>
      <c r="AL3194" s="2">
        <v>38985</v>
      </c>
      <c r="AM3194" s="1" t="s">
        <v>16220</v>
      </c>
      <c r="AN3194" s="1" t="s">
        <v>40</v>
      </c>
      <c r="AO3194" s="1"/>
      <c r="AP3194" s="1"/>
      <c r="AQ3194" s="1" t="s">
        <v>132</v>
      </c>
      <c r="AR3194" s="1" t="s">
        <v>24946</v>
      </c>
      <c r="AS3194" s="1" t="s">
        <v>136</v>
      </c>
      <c r="AT3194" s="1" t="s">
        <v>16397</v>
      </c>
      <c r="AU3194" s="1"/>
      <c r="AV3194" s="1"/>
      <c r="AW3194" s="1" t="s">
        <v>59</v>
      </c>
      <c r="AX3194" s="1" t="s">
        <v>132</v>
      </c>
      <c r="AY3194" s="1" t="s">
        <v>22533</v>
      </c>
    </row>
    <row r="3195" spans="1:51" x14ac:dyDescent="0.35">
      <c r="A3195" s="1" t="s">
        <v>29863</v>
      </c>
      <c r="B3195" s="1" t="s">
        <v>26150</v>
      </c>
      <c r="C3195" s="1" t="s">
        <v>1969</v>
      </c>
      <c r="D3195" s="2">
        <v>42522</v>
      </c>
      <c r="E3195" s="1" t="s">
        <v>26151</v>
      </c>
      <c r="F3195" s="1" t="s">
        <v>40</v>
      </c>
      <c r="G3195">
        <v>28</v>
      </c>
      <c r="H3195">
        <v>0</v>
      </c>
      <c r="I3195">
        <v>0</v>
      </c>
      <c r="J3195">
        <v>0</v>
      </c>
      <c r="K3195" s="1" t="s">
        <v>40</v>
      </c>
      <c r="L3195" s="1" t="s">
        <v>40</v>
      </c>
      <c r="M3195" s="1" t="s">
        <v>26152</v>
      </c>
      <c r="N3195">
        <v>201606018809</v>
      </c>
      <c r="O3195" s="1" t="s">
        <v>17825</v>
      </c>
      <c r="P3195">
        <v>180000</v>
      </c>
      <c r="Q3195" s="1" t="s">
        <v>26153</v>
      </c>
      <c r="R3195" s="1" t="s">
        <v>40</v>
      </c>
      <c r="S3195" s="1"/>
      <c r="U3195">
        <v>0</v>
      </c>
      <c r="V3195">
        <v>-2351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-2351</v>
      </c>
      <c r="AG3195">
        <v>0</v>
      </c>
      <c r="AH3195">
        <v>0</v>
      </c>
      <c r="AI3195" s="1"/>
      <c r="AJ3195" s="1"/>
      <c r="AK3195" s="1"/>
      <c r="AL3195" s="2">
        <v>42522</v>
      </c>
      <c r="AM3195" s="1" t="s">
        <v>17379</v>
      </c>
      <c r="AN3195" s="1" t="s">
        <v>16176</v>
      </c>
      <c r="AO3195" s="1"/>
      <c r="AP3195" s="1"/>
      <c r="AQ3195" s="1" t="s">
        <v>98</v>
      </c>
      <c r="AR3195" s="1" t="s">
        <v>24946</v>
      </c>
      <c r="AS3195" s="1" t="s">
        <v>8985</v>
      </c>
      <c r="AT3195" s="1" t="s">
        <v>16177</v>
      </c>
      <c r="AU3195" s="1"/>
      <c r="AV3195" s="1"/>
      <c r="AW3195" s="1" t="s">
        <v>11711</v>
      </c>
      <c r="AX3195" s="1" t="s">
        <v>98</v>
      </c>
      <c r="AY3195" s="1" t="s">
        <v>29255</v>
      </c>
    </row>
    <row r="3196" spans="1:51" x14ac:dyDescent="0.35">
      <c r="A3196" s="1" t="s">
        <v>29863</v>
      </c>
      <c r="B3196" s="1" t="s">
        <v>19051</v>
      </c>
      <c r="C3196" s="1" t="s">
        <v>4967</v>
      </c>
      <c r="D3196" s="2">
        <v>41494</v>
      </c>
      <c r="E3196" s="1" t="s">
        <v>19052</v>
      </c>
      <c r="F3196" s="1" t="s">
        <v>40</v>
      </c>
      <c r="G3196">
        <v>1</v>
      </c>
      <c r="H3196">
        <v>1</v>
      </c>
      <c r="I3196">
        <v>0</v>
      </c>
      <c r="J3196">
        <v>0</v>
      </c>
      <c r="K3196" s="1" t="s">
        <v>40</v>
      </c>
      <c r="L3196" s="1" t="s">
        <v>40</v>
      </c>
      <c r="M3196" s="1" t="s">
        <v>24959</v>
      </c>
      <c r="N3196">
        <v>200701171881</v>
      </c>
      <c r="O3196" s="1" t="s">
        <v>16394</v>
      </c>
      <c r="P3196">
        <v>350000</v>
      </c>
      <c r="Q3196" s="1" t="s">
        <v>2383</v>
      </c>
      <c r="R3196" s="1" t="s">
        <v>13715</v>
      </c>
      <c r="S3196" s="1"/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s="1"/>
      <c r="AJ3196" s="1"/>
      <c r="AK3196" s="1"/>
      <c r="AL3196" s="2">
        <v>39923</v>
      </c>
      <c r="AM3196" s="1" t="s">
        <v>17060</v>
      </c>
      <c r="AN3196" s="1" t="s">
        <v>16431</v>
      </c>
      <c r="AO3196" s="1"/>
      <c r="AP3196" s="1"/>
      <c r="AQ3196" s="1" t="s">
        <v>16323</v>
      </c>
      <c r="AR3196" s="1" t="s">
        <v>24960</v>
      </c>
      <c r="AS3196" s="1" t="s">
        <v>136</v>
      </c>
      <c r="AT3196" s="1" t="s">
        <v>16397</v>
      </c>
      <c r="AU3196" s="1"/>
      <c r="AV3196" s="1"/>
      <c r="AW3196" s="1" t="s">
        <v>59</v>
      </c>
      <c r="AX3196" s="1" t="s">
        <v>16324</v>
      </c>
      <c r="AY3196" s="1" t="s">
        <v>22495</v>
      </c>
    </row>
    <row r="3197" spans="1:51" x14ac:dyDescent="0.35">
      <c r="A3197" s="1" t="s">
        <v>29863</v>
      </c>
      <c r="B3197" s="1" t="s">
        <v>29256</v>
      </c>
      <c r="C3197" s="1" t="s">
        <v>1969</v>
      </c>
      <c r="D3197" s="2">
        <v>42390</v>
      </c>
      <c r="E3197" s="1" t="s">
        <v>29257</v>
      </c>
      <c r="F3197" s="1" t="s">
        <v>40</v>
      </c>
      <c r="G3197">
        <v>8</v>
      </c>
      <c r="H3197">
        <v>2</v>
      </c>
      <c r="I3197">
        <v>0</v>
      </c>
      <c r="J3197">
        <v>0</v>
      </c>
      <c r="K3197" s="1" t="s">
        <v>40</v>
      </c>
      <c r="L3197" s="1" t="s">
        <v>40</v>
      </c>
      <c r="M3197" s="1" t="s">
        <v>29258</v>
      </c>
      <c r="N3197">
        <v>201601217581</v>
      </c>
      <c r="O3197" s="1" t="s">
        <v>16054</v>
      </c>
      <c r="P3197">
        <v>250000</v>
      </c>
      <c r="Q3197" s="1" t="s">
        <v>29259</v>
      </c>
      <c r="R3197" s="1" t="s">
        <v>29259</v>
      </c>
      <c r="S3197" s="1"/>
      <c r="U3197">
        <v>580</v>
      </c>
      <c r="V3197">
        <v>-104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580</v>
      </c>
      <c r="AF3197">
        <v>-1045</v>
      </c>
      <c r="AG3197">
        <v>0</v>
      </c>
      <c r="AH3197">
        <v>0</v>
      </c>
      <c r="AI3197" s="1"/>
      <c r="AJ3197" s="1"/>
      <c r="AK3197" s="1"/>
      <c r="AL3197" s="2">
        <v>42390</v>
      </c>
      <c r="AM3197" s="1" t="s">
        <v>22001</v>
      </c>
      <c r="AN3197" s="1" t="s">
        <v>16176</v>
      </c>
      <c r="AO3197" s="1"/>
      <c r="AP3197" s="1"/>
      <c r="AQ3197" s="1" t="s">
        <v>98</v>
      </c>
      <c r="AR3197" s="1" t="s">
        <v>24946</v>
      </c>
      <c r="AS3197" s="1" t="s">
        <v>8985</v>
      </c>
      <c r="AT3197" s="1" t="s">
        <v>16177</v>
      </c>
      <c r="AU3197" s="1"/>
      <c r="AV3197" s="1"/>
      <c r="AW3197" s="1" t="s">
        <v>11711</v>
      </c>
      <c r="AX3197" s="1" t="s">
        <v>98</v>
      </c>
      <c r="AY3197" s="1" t="s">
        <v>29261</v>
      </c>
    </row>
    <row r="3198" spans="1:51" x14ac:dyDescent="0.35">
      <c r="A3198" s="1" t="s">
        <v>29863</v>
      </c>
      <c r="B3198" s="1" t="s">
        <v>18239</v>
      </c>
      <c r="C3198" s="1" t="s">
        <v>64</v>
      </c>
      <c r="D3198" s="2">
        <v>42234</v>
      </c>
      <c r="E3198" s="1" t="s">
        <v>18240</v>
      </c>
      <c r="F3198" s="1" t="s">
        <v>40</v>
      </c>
      <c r="G3198">
        <v>2</v>
      </c>
      <c r="H3198">
        <v>2</v>
      </c>
      <c r="I3198">
        <v>0</v>
      </c>
      <c r="J3198">
        <v>0</v>
      </c>
      <c r="K3198" s="1" t="s">
        <v>40</v>
      </c>
      <c r="L3198" s="1" t="s">
        <v>40</v>
      </c>
      <c r="M3198" s="1" t="s">
        <v>18241</v>
      </c>
      <c r="N3198">
        <v>201302119939</v>
      </c>
      <c r="O3198" s="1" t="s">
        <v>16475</v>
      </c>
      <c r="P3198">
        <v>1570000</v>
      </c>
      <c r="Q3198" s="1" t="s">
        <v>12948</v>
      </c>
      <c r="R3198" s="1" t="s">
        <v>13912</v>
      </c>
      <c r="S3198" s="1"/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s="1"/>
      <c r="AJ3198" s="1"/>
      <c r="AK3198" s="1"/>
      <c r="AL3198" s="2">
        <v>41316</v>
      </c>
      <c r="AM3198" s="1" t="s">
        <v>16235</v>
      </c>
      <c r="AN3198" s="1" t="s">
        <v>16070</v>
      </c>
      <c r="AO3198" s="1"/>
      <c r="AP3198" s="1"/>
      <c r="AQ3198" s="1" t="s">
        <v>16040</v>
      </c>
      <c r="AR3198" s="1" t="s">
        <v>24960</v>
      </c>
      <c r="AS3198" s="1" t="s">
        <v>250</v>
      </c>
      <c r="AT3198" s="1" t="s">
        <v>16341</v>
      </c>
      <c r="AU3198" s="1"/>
      <c r="AV3198" s="1"/>
      <c r="AW3198" s="1" t="s">
        <v>59</v>
      </c>
      <c r="AX3198" s="1" t="s">
        <v>16108</v>
      </c>
      <c r="AY3198" s="1" t="s">
        <v>22138</v>
      </c>
    </row>
    <row r="3199" spans="1:51" x14ac:dyDescent="0.35">
      <c r="A3199" s="1" t="s">
        <v>29863</v>
      </c>
      <c r="B3199" s="1" t="s">
        <v>19051</v>
      </c>
      <c r="C3199" s="1" t="s">
        <v>4967</v>
      </c>
      <c r="D3199" s="2">
        <v>41494</v>
      </c>
      <c r="E3199" s="1" t="s">
        <v>26157</v>
      </c>
      <c r="F3199" s="1" t="s">
        <v>40</v>
      </c>
      <c r="G3199">
        <v>1</v>
      </c>
      <c r="H3199">
        <v>1</v>
      </c>
      <c r="I3199">
        <v>0</v>
      </c>
      <c r="J3199">
        <v>0</v>
      </c>
      <c r="K3199" s="1" t="s">
        <v>40</v>
      </c>
      <c r="L3199" s="1" t="s">
        <v>40</v>
      </c>
      <c r="M3199" s="1" t="s">
        <v>24959</v>
      </c>
      <c r="N3199">
        <v>200701171858</v>
      </c>
      <c r="O3199" s="1" t="s">
        <v>16394</v>
      </c>
      <c r="P3199">
        <v>400000</v>
      </c>
      <c r="Q3199" s="1" t="s">
        <v>26158</v>
      </c>
      <c r="R3199" s="1" t="s">
        <v>13715</v>
      </c>
      <c r="S3199" s="1"/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 s="1"/>
      <c r="AJ3199" s="1"/>
      <c r="AK3199" s="1"/>
      <c r="AL3199" s="2">
        <v>39923</v>
      </c>
      <c r="AM3199" s="1" t="s">
        <v>17060</v>
      </c>
      <c r="AN3199" s="1" t="s">
        <v>16431</v>
      </c>
      <c r="AO3199" s="1"/>
      <c r="AP3199" s="1"/>
      <c r="AQ3199" s="1" t="s">
        <v>16323</v>
      </c>
      <c r="AR3199" s="1" t="s">
        <v>24960</v>
      </c>
      <c r="AS3199" s="1" t="s">
        <v>136</v>
      </c>
      <c r="AT3199" s="1" t="s">
        <v>16397</v>
      </c>
      <c r="AU3199" s="1"/>
      <c r="AV3199" s="1"/>
      <c r="AW3199" s="1" t="s">
        <v>59</v>
      </c>
      <c r="AX3199" s="1" t="s">
        <v>16324</v>
      </c>
      <c r="AY3199" s="1" t="s">
        <v>22495</v>
      </c>
    </row>
    <row r="3200" spans="1:51" x14ac:dyDescent="0.35">
      <c r="A3200" s="1" t="s">
        <v>29863</v>
      </c>
      <c r="B3200" s="1" t="s">
        <v>17375</v>
      </c>
      <c r="C3200" s="1" t="s">
        <v>1969</v>
      </c>
      <c r="D3200" s="2">
        <v>42513</v>
      </c>
      <c r="E3200" s="1" t="s">
        <v>17376</v>
      </c>
      <c r="F3200" s="1" t="s">
        <v>40</v>
      </c>
      <c r="G3200">
        <v>13</v>
      </c>
      <c r="H3200">
        <v>13</v>
      </c>
      <c r="I3200">
        <v>0</v>
      </c>
      <c r="J3200">
        <v>0</v>
      </c>
      <c r="K3200" s="1" t="s">
        <v>40</v>
      </c>
      <c r="L3200" s="1" t="s">
        <v>40</v>
      </c>
      <c r="M3200" s="1" t="s">
        <v>25117</v>
      </c>
      <c r="N3200">
        <v>201605238117</v>
      </c>
      <c r="O3200" s="1" t="s">
        <v>16054</v>
      </c>
      <c r="P3200">
        <v>7000000</v>
      </c>
      <c r="Q3200" s="1" t="s">
        <v>26159</v>
      </c>
      <c r="R3200" s="1" t="s">
        <v>17378</v>
      </c>
      <c r="S3200" s="1"/>
      <c r="U3200">
        <v>4830</v>
      </c>
      <c r="V3200">
        <v>1139</v>
      </c>
      <c r="W3200">
        <v>2515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-1176</v>
      </c>
      <c r="AE3200">
        <v>2315</v>
      </c>
      <c r="AF3200">
        <v>2315</v>
      </c>
      <c r="AG3200">
        <v>0</v>
      </c>
      <c r="AH3200">
        <v>0</v>
      </c>
      <c r="AI3200" s="1"/>
      <c r="AJ3200" s="1"/>
      <c r="AK3200" s="1"/>
      <c r="AL3200" s="2">
        <v>41719</v>
      </c>
      <c r="AM3200" s="1" t="s">
        <v>17379</v>
      </c>
      <c r="AN3200" s="1" t="s">
        <v>16176</v>
      </c>
      <c r="AO3200" s="1"/>
      <c r="AP3200" s="1"/>
      <c r="AQ3200" s="1" t="s">
        <v>98</v>
      </c>
      <c r="AR3200" s="1" t="s">
        <v>24946</v>
      </c>
      <c r="AS3200" s="1" t="s">
        <v>8985</v>
      </c>
      <c r="AT3200" s="1" t="s">
        <v>16177</v>
      </c>
      <c r="AU3200" s="1"/>
      <c r="AV3200" s="1"/>
      <c r="AW3200" s="1" t="s">
        <v>4994</v>
      </c>
      <c r="AX3200" s="1" t="s">
        <v>98</v>
      </c>
      <c r="AY3200" s="1" t="s">
        <v>21826</v>
      </c>
    </row>
    <row r="3201" spans="1:51" x14ac:dyDescent="0.35">
      <c r="A3201" s="1" t="s">
        <v>29863</v>
      </c>
      <c r="B3201" s="1" t="s">
        <v>19110</v>
      </c>
      <c r="C3201" s="1" t="s">
        <v>3881</v>
      </c>
      <c r="D3201" s="2">
        <v>42545</v>
      </c>
      <c r="E3201" s="1" t="s">
        <v>19111</v>
      </c>
      <c r="F3201" s="1" t="s">
        <v>40</v>
      </c>
      <c r="G3201">
        <v>1</v>
      </c>
      <c r="H3201">
        <v>1</v>
      </c>
      <c r="I3201">
        <v>0</v>
      </c>
      <c r="J3201">
        <v>0</v>
      </c>
      <c r="K3201" s="1" t="s">
        <v>40</v>
      </c>
      <c r="L3201" s="1" t="s">
        <v>40</v>
      </c>
      <c r="M3201" s="1" t="s">
        <v>24956</v>
      </c>
      <c r="N3201">
        <v>200609253192</v>
      </c>
      <c r="O3201" s="1" t="s">
        <v>16394</v>
      </c>
      <c r="P3201">
        <v>650000</v>
      </c>
      <c r="Q3201" s="1" t="s">
        <v>29263</v>
      </c>
      <c r="R3201" s="1" t="s">
        <v>40</v>
      </c>
      <c r="S3201" s="1"/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s="1"/>
      <c r="AJ3201" s="1"/>
      <c r="AK3201" s="1"/>
      <c r="AL3201" s="2">
        <v>38985</v>
      </c>
      <c r="AM3201" s="1" t="s">
        <v>16220</v>
      </c>
      <c r="AN3201" s="1" t="s">
        <v>40</v>
      </c>
      <c r="AO3201" s="1"/>
      <c r="AP3201" s="1"/>
      <c r="AQ3201" s="1" t="s">
        <v>132</v>
      </c>
      <c r="AR3201" s="1" t="s">
        <v>24946</v>
      </c>
      <c r="AS3201" s="1" t="s">
        <v>136</v>
      </c>
      <c r="AT3201" s="1" t="s">
        <v>16397</v>
      </c>
      <c r="AU3201" s="1"/>
      <c r="AV3201" s="1"/>
      <c r="AW3201" s="1" t="s">
        <v>59</v>
      </c>
      <c r="AX3201" s="1" t="s">
        <v>132</v>
      </c>
      <c r="AY3201" s="1" t="s">
        <v>22536</v>
      </c>
    </row>
    <row r="3202" spans="1:51" x14ac:dyDescent="0.35">
      <c r="A3202" s="1" t="s">
        <v>29863</v>
      </c>
      <c r="B3202" s="1" t="s">
        <v>20258</v>
      </c>
      <c r="C3202" s="1" t="s">
        <v>171</v>
      </c>
      <c r="D3202" s="2">
        <v>41796</v>
      </c>
      <c r="E3202" s="1" t="s">
        <v>20259</v>
      </c>
      <c r="F3202" s="1" t="s">
        <v>40</v>
      </c>
      <c r="G3202">
        <v>2</v>
      </c>
      <c r="H3202">
        <v>1</v>
      </c>
      <c r="I3202">
        <v>0</v>
      </c>
      <c r="J3202">
        <v>0</v>
      </c>
      <c r="K3202" s="1" t="s">
        <v>40</v>
      </c>
      <c r="L3202" s="1" t="s">
        <v>40</v>
      </c>
      <c r="M3202" s="1" t="s">
        <v>40</v>
      </c>
      <c r="N3202">
        <v>201311010933</v>
      </c>
      <c r="O3202" s="1" t="s">
        <v>16475</v>
      </c>
      <c r="P3202">
        <v>87000</v>
      </c>
      <c r="Q3202" s="1" t="s">
        <v>26162</v>
      </c>
      <c r="R3202" s="1" t="s">
        <v>40</v>
      </c>
      <c r="S3202" s="1"/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s="1"/>
      <c r="AJ3202" s="1"/>
      <c r="AK3202" s="1"/>
      <c r="AL3202" s="2">
        <v>41579</v>
      </c>
      <c r="AM3202" s="1" t="s">
        <v>20071</v>
      </c>
      <c r="AN3202" s="1" t="s">
        <v>16176</v>
      </c>
      <c r="AO3202" s="1"/>
      <c r="AP3202" s="1"/>
      <c r="AQ3202" s="1" t="s">
        <v>98</v>
      </c>
      <c r="AR3202" s="1" t="s">
        <v>24946</v>
      </c>
      <c r="AS3202" s="1" t="s">
        <v>306</v>
      </c>
      <c r="AT3202" s="1" t="s">
        <v>16910</v>
      </c>
      <c r="AU3202" s="1"/>
      <c r="AV3202" s="1"/>
      <c r="AW3202" s="1" t="s">
        <v>1732</v>
      </c>
      <c r="AX3202" s="1" t="s">
        <v>98</v>
      </c>
      <c r="AY3202" s="1" t="s">
        <v>23057</v>
      </c>
    </row>
    <row r="3203" spans="1:51" x14ac:dyDescent="0.35">
      <c r="A3203" s="1" t="s">
        <v>29863</v>
      </c>
      <c r="B3203" s="1" t="s">
        <v>18574</v>
      </c>
      <c r="C3203" s="1" t="s">
        <v>64</v>
      </c>
      <c r="D3203" s="2">
        <v>42072</v>
      </c>
      <c r="E3203" s="1" t="s">
        <v>18575</v>
      </c>
      <c r="F3203" s="1" t="s">
        <v>40</v>
      </c>
      <c r="G3203">
        <v>1</v>
      </c>
      <c r="H3203">
        <v>1</v>
      </c>
      <c r="I3203">
        <v>0</v>
      </c>
      <c r="J3203">
        <v>0</v>
      </c>
      <c r="K3203" s="1" t="s">
        <v>40</v>
      </c>
      <c r="L3203" s="1" t="s">
        <v>40</v>
      </c>
      <c r="M3203" s="1" t="s">
        <v>24959</v>
      </c>
      <c r="N3203">
        <v>200908033985</v>
      </c>
      <c r="O3203" s="1" t="s">
        <v>16394</v>
      </c>
      <c r="P3203">
        <v>550000</v>
      </c>
      <c r="Q3203" s="1" t="s">
        <v>26164</v>
      </c>
      <c r="R3203" s="1" t="s">
        <v>3160</v>
      </c>
      <c r="S3203" s="1"/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s="1"/>
      <c r="AJ3203" s="1"/>
      <c r="AK3203" s="1"/>
      <c r="AL3203" s="2">
        <v>40028</v>
      </c>
      <c r="AM3203" s="1" t="s">
        <v>17634</v>
      </c>
      <c r="AN3203" s="1" t="s">
        <v>40</v>
      </c>
      <c r="AO3203" s="1"/>
      <c r="AP3203" s="1"/>
      <c r="AQ3203" s="1" t="s">
        <v>16381</v>
      </c>
      <c r="AR3203" s="1" t="s">
        <v>24946</v>
      </c>
      <c r="AS3203" s="1" t="s">
        <v>136</v>
      </c>
      <c r="AT3203" s="1" t="s">
        <v>16397</v>
      </c>
      <c r="AU3203" s="1"/>
      <c r="AV3203" s="1"/>
      <c r="AW3203" s="1" t="s">
        <v>59</v>
      </c>
      <c r="AX3203" s="1" t="s">
        <v>16883</v>
      </c>
      <c r="AY3203" s="1" t="s">
        <v>22484</v>
      </c>
    </row>
    <row r="3204" spans="1:51" x14ac:dyDescent="0.35">
      <c r="A3204" s="1" t="s">
        <v>29863</v>
      </c>
      <c r="B3204" s="1" t="s">
        <v>18070</v>
      </c>
      <c r="C3204" s="1" t="s">
        <v>3881</v>
      </c>
      <c r="D3204" s="2">
        <v>42474</v>
      </c>
      <c r="E3204" s="1" t="s">
        <v>18071</v>
      </c>
      <c r="F3204" s="1" t="s">
        <v>40</v>
      </c>
      <c r="G3204">
        <v>2</v>
      </c>
      <c r="H3204">
        <v>2</v>
      </c>
      <c r="I3204">
        <v>0</v>
      </c>
      <c r="J3204">
        <v>0</v>
      </c>
      <c r="K3204" s="1" t="s">
        <v>40</v>
      </c>
      <c r="L3204" s="1" t="s">
        <v>40</v>
      </c>
      <c r="M3204" s="1" t="s">
        <v>24962</v>
      </c>
      <c r="N3204">
        <v>201405125450</v>
      </c>
      <c r="O3204" s="1" t="s">
        <v>16475</v>
      </c>
      <c r="P3204">
        <v>780000</v>
      </c>
      <c r="Q3204" s="1" t="s">
        <v>26170</v>
      </c>
      <c r="R3204" s="1" t="s">
        <v>14024</v>
      </c>
      <c r="S3204" s="1"/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s="1"/>
      <c r="AJ3204" s="1"/>
      <c r="AK3204" s="1"/>
      <c r="AL3204" s="2">
        <v>41621</v>
      </c>
      <c r="AM3204" s="1" t="s">
        <v>16965</v>
      </c>
      <c r="AN3204" s="1" t="s">
        <v>16431</v>
      </c>
      <c r="AO3204" s="1"/>
      <c r="AP3204" s="1"/>
      <c r="AQ3204" s="1" t="s">
        <v>16323</v>
      </c>
      <c r="AR3204" s="1" t="s">
        <v>24960</v>
      </c>
      <c r="AS3204" s="1" t="s">
        <v>121</v>
      </c>
      <c r="AT3204" s="1" t="s">
        <v>16476</v>
      </c>
      <c r="AU3204" s="1"/>
      <c r="AV3204" s="1"/>
      <c r="AW3204" s="1" t="s">
        <v>59</v>
      </c>
      <c r="AX3204" s="1" t="s">
        <v>16324</v>
      </c>
      <c r="AY3204" s="1" t="s">
        <v>22143</v>
      </c>
    </row>
    <row r="3205" spans="1:51" x14ac:dyDescent="0.35">
      <c r="A3205" s="1" t="s">
        <v>29863</v>
      </c>
      <c r="B3205" s="1" t="s">
        <v>26171</v>
      </c>
      <c r="C3205" s="1" t="s">
        <v>1969</v>
      </c>
      <c r="D3205" s="2">
        <v>42471</v>
      </c>
      <c r="E3205" s="1" t="s">
        <v>26172</v>
      </c>
      <c r="F3205" s="1" t="s">
        <v>40</v>
      </c>
      <c r="G3205">
        <v>2</v>
      </c>
      <c r="H3205">
        <v>1</v>
      </c>
      <c r="I3205">
        <v>0</v>
      </c>
      <c r="J3205">
        <v>0</v>
      </c>
      <c r="K3205" s="1" t="s">
        <v>40</v>
      </c>
      <c r="L3205" s="1" t="s">
        <v>40</v>
      </c>
      <c r="M3205" s="1" t="s">
        <v>26173</v>
      </c>
      <c r="N3205">
        <v>201604114413</v>
      </c>
      <c r="O3205" s="1" t="s">
        <v>16394</v>
      </c>
      <c r="P3205">
        <v>325000</v>
      </c>
      <c r="Q3205" s="1" t="s">
        <v>26174</v>
      </c>
      <c r="R3205" s="1" t="s">
        <v>26175</v>
      </c>
      <c r="S3205" s="1"/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 s="1"/>
      <c r="AJ3205" s="1"/>
      <c r="AK3205" s="1"/>
      <c r="AL3205" s="2">
        <v>42471</v>
      </c>
      <c r="AM3205" s="1" t="s">
        <v>40</v>
      </c>
      <c r="AN3205" s="1" t="s">
        <v>16431</v>
      </c>
      <c r="AO3205" s="1"/>
      <c r="AP3205" s="1"/>
      <c r="AQ3205" s="1" t="s">
        <v>16323</v>
      </c>
      <c r="AR3205" s="1" t="s">
        <v>24960</v>
      </c>
      <c r="AS3205" s="1" t="s">
        <v>136</v>
      </c>
      <c r="AT3205" s="1" t="s">
        <v>16397</v>
      </c>
      <c r="AU3205" s="1"/>
      <c r="AV3205" s="1"/>
      <c r="AW3205" s="1" t="s">
        <v>59</v>
      </c>
      <c r="AX3205" s="1" t="s">
        <v>16324</v>
      </c>
      <c r="AY3205" s="1" t="s">
        <v>29953</v>
      </c>
    </row>
    <row r="3206" spans="1:51" x14ac:dyDescent="0.35">
      <c r="A3206" s="1" t="s">
        <v>29863</v>
      </c>
      <c r="B3206" s="1" t="s">
        <v>26171</v>
      </c>
      <c r="C3206" s="1" t="s">
        <v>1969</v>
      </c>
      <c r="D3206" s="2">
        <v>42471</v>
      </c>
      <c r="E3206" s="1" t="s">
        <v>29954</v>
      </c>
      <c r="F3206" s="1" t="s">
        <v>40</v>
      </c>
      <c r="G3206">
        <v>1</v>
      </c>
      <c r="H3206">
        <v>1</v>
      </c>
      <c r="I3206">
        <v>0</v>
      </c>
      <c r="J3206">
        <v>0</v>
      </c>
      <c r="K3206" s="1" t="s">
        <v>40</v>
      </c>
      <c r="L3206" s="1" t="s">
        <v>40</v>
      </c>
      <c r="M3206" s="1" t="s">
        <v>29955</v>
      </c>
      <c r="N3206">
        <v>201604114413</v>
      </c>
      <c r="O3206" s="1" t="s">
        <v>16394</v>
      </c>
      <c r="P3206">
        <v>325000</v>
      </c>
      <c r="Q3206" s="1" t="s">
        <v>26174</v>
      </c>
      <c r="R3206" s="1" t="s">
        <v>40</v>
      </c>
      <c r="S3206" s="1"/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 s="1"/>
      <c r="AJ3206" s="1"/>
      <c r="AK3206" s="1"/>
      <c r="AL3206" s="2">
        <v>42471</v>
      </c>
      <c r="AM3206" s="1" t="s">
        <v>17379</v>
      </c>
      <c r="AN3206" s="1" t="s">
        <v>16431</v>
      </c>
      <c r="AO3206" s="1"/>
      <c r="AP3206" s="1"/>
      <c r="AQ3206" s="1" t="s">
        <v>16323</v>
      </c>
      <c r="AR3206" s="1" t="s">
        <v>24960</v>
      </c>
      <c r="AS3206" s="1" t="s">
        <v>136</v>
      </c>
      <c r="AT3206" s="1" t="s">
        <v>16397</v>
      </c>
      <c r="AU3206" s="1"/>
      <c r="AV3206" s="1"/>
      <c r="AW3206" s="1" t="s">
        <v>59</v>
      </c>
      <c r="AX3206" s="1" t="s">
        <v>16324</v>
      </c>
      <c r="AY3206" s="1" t="s">
        <v>29953</v>
      </c>
    </row>
    <row r="3207" spans="1:51" x14ac:dyDescent="0.35">
      <c r="A3207" s="1" t="s">
        <v>29863</v>
      </c>
      <c r="B3207" s="1" t="s">
        <v>18049</v>
      </c>
      <c r="C3207" s="1" t="s">
        <v>3881</v>
      </c>
      <c r="D3207" s="2">
        <v>42531</v>
      </c>
      <c r="E3207" s="1" t="s">
        <v>18050</v>
      </c>
      <c r="F3207" s="1" t="s">
        <v>40</v>
      </c>
      <c r="G3207">
        <v>3</v>
      </c>
      <c r="H3207">
        <v>3</v>
      </c>
      <c r="I3207">
        <v>0</v>
      </c>
      <c r="J3207">
        <v>0</v>
      </c>
      <c r="K3207" s="1" t="s">
        <v>40</v>
      </c>
      <c r="L3207" s="1" t="s">
        <v>40</v>
      </c>
      <c r="M3207" s="1" t="s">
        <v>25287</v>
      </c>
      <c r="N3207">
        <v>200609253191</v>
      </c>
      <c r="O3207" s="1" t="s">
        <v>16394</v>
      </c>
      <c r="P3207">
        <v>650000</v>
      </c>
      <c r="Q3207" s="1" t="s">
        <v>29245</v>
      </c>
      <c r="R3207" s="1" t="s">
        <v>5928</v>
      </c>
      <c r="S3207" s="1"/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s="1"/>
      <c r="AJ3207" s="1"/>
      <c r="AK3207" s="1"/>
      <c r="AL3207" s="2">
        <v>38985</v>
      </c>
      <c r="AM3207" s="1" t="s">
        <v>16220</v>
      </c>
      <c r="AN3207" s="1" t="s">
        <v>40</v>
      </c>
      <c r="AO3207" s="1"/>
      <c r="AP3207" s="1"/>
      <c r="AQ3207" s="1" t="s">
        <v>132</v>
      </c>
      <c r="AR3207" s="1" t="s">
        <v>24946</v>
      </c>
      <c r="AS3207" s="1" t="s">
        <v>136</v>
      </c>
      <c r="AT3207" s="1" t="s">
        <v>16397</v>
      </c>
      <c r="AU3207" s="1"/>
      <c r="AV3207" s="1"/>
      <c r="AW3207" s="1" t="s">
        <v>59</v>
      </c>
      <c r="AX3207" s="1" t="s">
        <v>132</v>
      </c>
      <c r="AY3207" s="1" t="s">
        <v>22065</v>
      </c>
    </row>
    <row r="3208" spans="1:51" x14ac:dyDescent="0.35">
      <c r="A3208" s="1" t="s">
        <v>29863</v>
      </c>
      <c r="B3208" s="1" t="s">
        <v>18074</v>
      </c>
      <c r="C3208" s="1" t="s">
        <v>1969</v>
      </c>
      <c r="D3208" s="2">
        <v>42053</v>
      </c>
      <c r="E3208" s="1" t="s">
        <v>18075</v>
      </c>
      <c r="F3208" s="1" t="s">
        <v>40</v>
      </c>
      <c r="G3208">
        <v>4</v>
      </c>
      <c r="H3208">
        <v>2</v>
      </c>
      <c r="I3208">
        <v>0</v>
      </c>
      <c r="J3208">
        <v>0</v>
      </c>
      <c r="K3208" s="1" t="s">
        <v>40</v>
      </c>
      <c r="L3208" s="1" t="s">
        <v>40</v>
      </c>
      <c r="M3208" s="1" t="s">
        <v>40</v>
      </c>
      <c r="N3208">
        <v>201502188607</v>
      </c>
      <c r="O3208" s="1" t="s">
        <v>16054</v>
      </c>
      <c r="P3208">
        <v>60000</v>
      </c>
      <c r="Q3208" s="1" t="s">
        <v>18076</v>
      </c>
      <c r="R3208" s="1" t="s">
        <v>40</v>
      </c>
      <c r="S3208" s="1"/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s="1"/>
      <c r="AJ3208" s="1"/>
      <c r="AK3208" s="1"/>
      <c r="AL3208" s="2">
        <v>42053</v>
      </c>
      <c r="AM3208" s="1" t="s">
        <v>20690</v>
      </c>
      <c r="AN3208" s="1" t="s">
        <v>40</v>
      </c>
      <c r="AO3208" s="1"/>
      <c r="AP3208" s="1"/>
      <c r="AQ3208" s="1" t="s">
        <v>16339</v>
      </c>
      <c r="AR3208" s="1" t="s">
        <v>25047</v>
      </c>
      <c r="AS3208" s="1" t="s">
        <v>586</v>
      </c>
      <c r="AT3208" s="1" t="s">
        <v>17329</v>
      </c>
      <c r="AU3208" s="1"/>
      <c r="AV3208" s="1"/>
      <c r="AW3208" s="1" t="s">
        <v>59</v>
      </c>
      <c r="AX3208" s="1" t="s">
        <v>16396</v>
      </c>
      <c r="AY3208" s="1" t="s">
        <v>22227</v>
      </c>
    </row>
    <row r="3209" spans="1:51" x14ac:dyDescent="0.35">
      <c r="A3209" s="1" t="s">
        <v>29863</v>
      </c>
      <c r="B3209" s="1" t="s">
        <v>26178</v>
      </c>
      <c r="C3209" s="1" t="s">
        <v>4967</v>
      </c>
      <c r="D3209" s="2">
        <v>42426</v>
      </c>
      <c r="E3209" s="1" t="s">
        <v>26179</v>
      </c>
      <c r="F3209" s="1" t="s">
        <v>40</v>
      </c>
      <c r="G3209">
        <v>157</v>
      </c>
      <c r="H3209">
        <v>157</v>
      </c>
      <c r="I3209">
        <v>0</v>
      </c>
      <c r="J3209">
        <v>0</v>
      </c>
      <c r="K3209" s="1" t="s">
        <v>40</v>
      </c>
      <c r="L3209" s="1" t="s">
        <v>40</v>
      </c>
      <c r="M3209" s="1" t="s">
        <v>26180</v>
      </c>
      <c r="O3209" s="1" t="s">
        <v>40</v>
      </c>
      <c r="P3209">
        <v>0</v>
      </c>
      <c r="Q3209" s="1" t="s">
        <v>40</v>
      </c>
      <c r="R3209" s="1" t="s">
        <v>26182</v>
      </c>
      <c r="S3209" s="1"/>
      <c r="U3209">
        <v>13725</v>
      </c>
      <c r="V3209">
        <v>13725</v>
      </c>
      <c r="W3209">
        <v>0</v>
      </c>
      <c r="X3209">
        <v>0</v>
      </c>
      <c r="Y3209">
        <v>0</v>
      </c>
      <c r="Z3209">
        <v>0</v>
      </c>
      <c r="AA3209">
        <v>2368</v>
      </c>
      <c r="AB3209">
        <v>2368</v>
      </c>
      <c r="AC3209">
        <v>0</v>
      </c>
      <c r="AD3209">
        <v>0</v>
      </c>
      <c r="AE3209">
        <v>11357</v>
      </c>
      <c r="AF3209">
        <v>11357</v>
      </c>
      <c r="AG3209">
        <v>0</v>
      </c>
      <c r="AH3209">
        <v>0</v>
      </c>
      <c r="AI3209" s="1"/>
      <c r="AJ3209" s="1"/>
      <c r="AK3209" s="1"/>
      <c r="AL3209" s="2">
        <v>42424</v>
      </c>
      <c r="AM3209" s="1" t="s">
        <v>25022</v>
      </c>
      <c r="AN3209" s="1" t="s">
        <v>16176</v>
      </c>
      <c r="AO3209" s="1"/>
      <c r="AP3209" s="1"/>
      <c r="AQ3209" s="1" t="s">
        <v>98</v>
      </c>
      <c r="AR3209" s="1" t="s">
        <v>24946</v>
      </c>
      <c r="AS3209" s="1" t="s">
        <v>8985</v>
      </c>
      <c r="AT3209" s="1" t="s">
        <v>16177</v>
      </c>
      <c r="AU3209" s="1"/>
      <c r="AV3209" s="1"/>
      <c r="AW3209" s="1" t="s">
        <v>861</v>
      </c>
      <c r="AX3209" s="1" t="s">
        <v>98</v>
      </c>
      <c r="AY3209" s="1" t="s">
        <v>29956</v>
      </c>
    </row>
    <row r="3210" spans="1:51" x14ac:dyDescent="0.35">
      <c r="A3210" s="1" t="s">
        <v>29863</v>
      </c>
      <c r="B3210" s="1" t="s">
        <v>26188</v>
      </c>
      <c r="C3210" s="1" t="s">
        <v>4967</v>
      </c>
      <c r="D3210" s="2">
        <v>42069</v>
      </c>
      <c r="E3210" s="1" t="s">
        <v>26189</v>
      </c>
      <c r="F3210" s="1" t="s">
        <v>40</v>
      </c>
      <c r="G3210">
        <v>88</v>
      </c>
      <c r="H3210">
        <v>88</v>
      </c>
      <c r="I3210">
        <v>0</v>
      </c>
      <c r="J3210">
        <v>0</v>
      </c>
      <c r="K3210" s="1" t="s">
        <v>40</v>
      </c>
      <c r="L3210" s="1" t="s">
        <v>40</v>
      </c>
      <c r="M3210" s="1" t="s">
        <v>26190</v>
      </c>
      <c r="O3210" s="1" t="s">
        <v>40</v>
      </c>
      <c r="P3210">
        <v>0</v>
      </c>
      <c r="Q3210" s="1" t="s">
        <v>40</v>
      </c>
      <c r="R3210" s="1" t="s">
        <v>26191</v>
      </c>
      <c r="S3210" s="1"/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s="1"/>
      <c r="AJ3210" s="1"/>
      <c r="AK3210" s="1"/>
      <c r="AL3210" s="2">
        <v>42069</v>
      </c>
      <c r="AM3210" s="1" t="s">
        <v>25022</v>
      </c>
      <c r="AN3210" s="1" t="s">
        <v>16130</v>
      </c>
      <c r="AO3210" s="1"/>
      <c r="AP3210" s="1"/>
      <c r="AQ3210" s="1" t="s">
        <v>98</v>
      </c>
      <c r="AR3210" s="1" t="s">
        <v>25061</v>
      </c>
      <c r="AS3210" s="1" t="s">
        <v>677</v>
      </c>
      <c r="AT3210" s="1" t="s">
        <v>16330</v>
      </c>
      <c r="AU3210" s="1"/>
      <c r="AV3210" s="1"/>
      <c r="AW3210" s="1" t="s">
        <v>861</v>
      </c>
      <c r="AX3210" s="1" t="s">
        <v>98</v>
      </c>
      <c r="AY3210" s="1" t="s">
        <v>29957</v>
      </c>
    </row>
    <row r="3211" spans="1:51" x14ac:dyDescent="0.35">
      <c r="A3211" s="1" t="s">
        <v>29863</v>
      </c>
      <c r="B3211" s="1" t="s">
        <v>18444</v>
      </c>
      <c r="C3211" s="1" t="s">
        <v>1969</v>
      </c>
      <c r="D3211" s="2">
        <v>39913</v>
      </c>
      <c r="E3211" s="1" t="s">
        <v>18445</v>
      </c>
      <c r="F3211" s="1" t="s">
        <v>40</v>
      </c>
      <c r="G3211">
        <v>2</v>
      </c>
      <c r="H3211">
        <v>2</v>
      </c>
      <c r="I3211">
        <v>0</v>
      </c>
      <c r="J3211">
        <v>0</v>
      </c>
      <c r="K3211" s="1" t="s">
        <v>40</v>
      </c>
      <c r="L3211" s="1" t="s">
        <v>40</v>
      </c>
      <c r="M3211" s="1" t="s">
        <v>24959</v>
      </c>
      <c r="N3211">
        <v>200904106077</v>
      </c>
      <c r="O3211" s="1" t="s">
        <v>16475</v>
      </c>
      <c r="P3211">
        <v>610000</v>
      </c>
      <c r="Q3211" s="1" t="s">
        <v>3069</v>
      </c>
      <c r="R3211" s="1" t="s">
        <v>3068</v>
      </c>
      <c r="S3211" s="1"/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s="1"/>
      <c r="AJ3211" s="1"/>
      <c r="AK3211" s="1"/>
      <c r="AL3211" s="2">
        <v>39849</v>
      </c>
      <c r="AM3211" s="1" t="s">
        <v>18446</v>
      </c>
      <c r="AN3211" s="1" t="s">
        <v>16701</v>
      </c>
      <c r="AO3211" s="1"/>
      <c r="AP3211" s="1"/>
      <c r="AQ3211" s="1" t="s">
        <v>236</v>
      </c>
      <c r="AR3211" s="1" t="s">
        <v>25036</v>
      </c>
      <c r="AS3211" s="1" t="s">
        <v>121</v>
      </c>
      <c r="AT3211" s="1" t="s">
        <v>16476</v>
      </c>
      <c r="AU3211" s="1"/>
      <c r="AV3211" s="1"/>
      <c r="AW3211" s="1" t="s">
        <v>59</v>
      </c>
      <c r="AX3211" s="1" t="s">
        <v>236</v>
      </c>
      <c r="AY3211" s="1" t="s">
        <v>22109</v>
      </c>
    </row>
    <row r="3212" spans="1:51" x14ac:dyDescent="0.35">
      <c r="A3212" s="1" t="s">
        <v>29863</v>
      </c>
      <c r="B3212" s="1" t="s">
        <v>19624</v>
      </c>
      <c r="C3212" s="1" t="s">
        <v>64</v>
      </c>
      <c r="D3212" s="2">
        <v>42549</v>
      </c>
      <c r="E3212" s="1" t="s">
        <v>19625</v>
      </c>
      <c r="F3212" s="1" t="s">
        <v>40</v>
      </c>
      <c r="G3212">
        <v>3</v>
      </c>
      <c r="H3212">
        <v>1</v>
      </c>
      <c r="I3212">
        <v>0</v>
      </c>
      <c r="J3212">
        <v>0</v>
      </c>
      <c r="K3212" s="1" t="s">
        <v>40</v>
      </c>
      <c r="L3212" s="1" t="s">
        <v>40</v>
      </c>
      <c r="M3212" s="1" t="s">
        <v>40</v>
      </c>
      <c r="N3212">
        <v>201504153723</v>
      </c>
      <c r="O3212" s="1" t="s">
        <v>16054</v>
      </c>
      <c r="P3212">
        <v>50000</v>
      </c>
      <c r="Q3212" s="1" t="s">
        <v>26193</v>
      </c>
      <c r="R3212" s="1" t="s">
        <v>40</v>
      </c>
      <c r="S3212" s="1"/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s="1"/>
      <c r="AJ3212" s="1"/>
      <c r="AK3212" s="1"/>
      <c r="AL3212" s="2">
        <v>42109</v>
      </c>
      <c r="AM3212" s="1" t="s">
        <v>25053</v>
      </c>
      <c r="AN3212" s="1" t="s">
        <v>40</v>
      </c>
      <c r="AO3212" s="1"/>
      <c r="AP3212" s="1"/>
      <c r="AQ3212" s="1" t="s">
        <v>1181</v>
      </c>
      <c r="AR3212" s="1" t="s">
        <v>24954</v>
      </c>
      <c r="AS3212" s="1" t="s">
        <v>306</v>
      </c>
      <c r="AT3212" s="1" t="s">
        <v>16910</v>
      </c>
      <c r="AU3212" s="1"/>
      <c r="AV3212" s="1"/>
      <c r="AW3212" s="1" t="s">
        <v>59</v>
      </c>
      <c r="AX3212" s="1" t="s">
        <v>17213</v>
      </c>
      <c r="AY3212" s="1" t="s">
        <v>19627</v>
      </c>
    </row>
    <row r="3213" spans="1:51" x14ac:dyDescent="0.35">
      <c r="A3213" s="1" t="s">
        <v>29863</v>
      </c>
      <c r="B3213" s="1" t="s">
        <v>22152</v>
      </c>
      <c r="C3213" s="1" t="s">
        <v>1969</v>
      </c>
      <c r="D3213" s="2">
        <v>42202</v>
      </c>
      <c r="E3213" s="1" t="s">
        <v>22153</v>
      </c>
      <c r="F3213" s="1" t="s">
        <v>40</v>
      </c>
      <c r="G3213">
        <v>2</v>
      </c>
      <c r="H3213">
        <v>2</v>
      </c>
      <c r="I3213">
        <v>0</v>
      </c>
      <c r="J3213">
        <v>0</v>
      </c>
      <c r="K3213" s="1" t="s">
        <v>40</v>
      </c>
      <c r="L3213" s="1" t="s">
        <v>40</v>
      </c>
      <c r="M3213" s="1" t="s">
        <v>22154</v>
      </c>
      <c r="N3213">
        <v>201507171855</v>
      </c>
      <c r="O3213" s="1" t="s">
        <v>16475</v>
      </c>
      <c r="P3213">
        <v>1510000</v>
      </c>
      <c r="Q3213" s="1" t="s">
        <v>22155</v>
      </c>
      <c r="R3213" s="1" t="s">
        <v>40</v>
      </c>
      <c r="S3213" s="1"/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s="1"/>
      <c r="AJ3213" s="1"/>
      <c r="AK3213" s="1"/>
      <c r="AL3213" s="2">
        <v>42202</v>
      </c>
      <c r="AM3213" s="1" t="s">
        <v>16953</v>
      </c>
      <c r="AN3213" s="1" t="s">
        <v>40</v>
      </c>
      <c r="AO3213" s="1"/>
      <c r="AP3213" s="1"/>
      <c r="AQ3213" s="1" t="s">
        <v>63</v>
      </c>
      <c r="AR3213" s="1" t="s">
        <v>25190</v>
      </c>
      <c r="AS3213" s="1" t="s">
        <v>121</v>
      </c>
      <c r="AT3213" s="1" t="s">
        <v>16476</v>
      </c>
      <c r="AU3213" s="1"/>
      <c r="AV3213" s="1"/>
      <c r="AW3213" s="1" t="s">
        <v>59</v>
      </c>
      <c r="AX3213" s="1" t="s">
        <v>63</v>
      </c>
      <c r="AY3213" s="1" t="s">
        <v>22156</v>
      </c>
    </row>
    <row r="3214" spans="1:51" x14ac:dyDescent="0.35">
      <c r="A3214" s="1" t="s">
        <v>29863</v>
      </c>
      <c r="B3214" s="1" t="s">
        <v>16170</v>
      </c>
      <c r="C3214" s="1" t="s">
        <v>1969</v>
      </c>
      <c r="D3214" s="2">
        <v>41625</v>
      </c>
      <c r="E3214" s="1" t="s">
        <v>16171</v>
      </c>
      <c r="F3214" s="1" t="s">
        <v>40</v>
      </c>
      <c r="G3214">
        <v>351</v>
      </c>
      <c r="H3214">
        <v>351</v>
      </c>
      <c r="I3214">
        <v>0</v>
      </c>
      <c r="J3214">
        <v>0</v>
      </c>
      <c r="K3214" s="1" t="s">
        <v>40</v>
      </c>
      <c r="L3214" s="1" t="s">
        <v>40</v>
      </c>
      <c r="M3214" s="1" t="s">
        <v>24962</v>
      </c>
      <c r="N3214">
        <v>201312174382</v>
      </c>
      <c r="O3214" s="1" t="s">
        <v>16054</v>
      </c>
      <c r="P3214">
        <v>82125960</v>
      </c>
      <c r="Q3214" s="1" t="s">
        <v>14009</v>
      </c>
      <c r="R3214" s="1" t="s">
        <v>16173</v>
      </c>
      <c r="S3214" s="1"/>
      <c r="U3214">
        <v>34198</v>
      </c>
      <c r="V3214">
        <v>-2558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34198</v>
      </c>
      <c r="AF3214">
        <v>-2558</v>
      </c>
      <c r="AG3214">
        <v>0</v>
      </c>
      <c r="AH3214">
        <v>0</v>
      </c>
      <c r="AI3214" s="1"/>
      <c r="AJ3214" s="1"/>
      <c r="AK3214" s="1"/>
      <c r="AL3214" s="2">
        <v>41625</v>
      </c>
      <c r="AM3214" s="1" t="s">
        <v>16174</v>
      </c>
      <c r="AN3214" s="1" t="s">
        <v>16176</v>
      </c>
      <c r="AO3214" s="1"/>
      <c r="AP3214" s="1"/>
      <c r="AQ3214" s="1" t="s">
        <v>98</v>
      </c>
      <c r="AR3214" s="1" t="s">
        <v>24946</v>
      </c>
      <c r="AS3214" s="1" t="s">
        <v>8985</v>
      </c>
      <c r="AT3214" s="1" t="s">
        <v>16177</v>
      </c>
      <c r="AU3214" s="1"/>
      <c r="AV3214" s="1"/>
      <c r="AW3214" s="1" t="s">
        <v>1732</v>
      </c>
      <c r="AX3214" s="1" t="s">
        <v>98</v>
      </c>
      <c r="AY3214" s="1" t="s">
        <v>21256</v>
      </c>
    </row>
    <row r="3215" spans="1:51" x14ac:dyDescent="0.35">
      <c r="A3215" s="1" t="s">
        <v>29863</v>
      </c>
      <c r="B3215" s="1" t="s">
        <v>20677</v>
      </c>
      <c r="C3215" s="1" t="s">
        <v>1969</v>
      </c>
      <c r="D3215" s="2">
        <v>42503</v>
      </c>
      <c r="E3215" s="1" t="s">
        <v>26197</v>
      </c>
      <c r="F3215" s="1" t="s">
        <v>40</v>
      </c>
      <c r="G3215">
        <v>0</v>
      </c>
      <c r="H3215">
        <v>0</v>
      </c>
      <c r="I3215">
        <v>0</v>
      </c>
      <c r="J3215">
        <v>0</v>
      </c>
      <c r="K3215" s="1" t="s">
        <v>40</v>
      </c>
      <c r="L3215" s="1" t="s">
        <v>40</v>
      </c>
      <c r="M3215" s="1" t="s">
        <v>26198</v>
      </c>
      <c r="N3215">
        <v>201605137361</v>
      </c>
      <c r="O3215" s="1" t="s">
        <v>17825</v>
      </c>
      <c r="P3215">
        <v>15250</v>
      </c>
      <c r="Q3215" s="1" t="s">
        <v>26199</v>
      </c>
      <c r="R3215" s="1" t="s">
        <v>26200</v>
      </c>
      <c r="S3215" s="1"/>
      <c r="U3215">
        <v>3940</v>
      </c>
      <c r="V3215">
        <v>1525</v>
      </c>
      <c r="W3215">
        <v>0</v>
      </c>
      <c r="X3215">
        <v>1525</v>
      </c>
      <c r="Y3215">
        <v>0</v>
      </c>
      <c r="Z3215">
        <v>0</v>
      </c>
      <c r="AA3215">
        <v>0</v>
      </c>
      <c r="AB3215">
        <v>-1440</v>
      </c>
      <c r="AC3215">
        <v>0</v>
      </c>
      <c r="AD3215">
        <v>0</v>
      </c>
      <c r="AE3215">
        <v>3940</v>
      </c>
      <c r="AF3215">
        <v>1440</v>
      </c>
      <c r="AG3215">
        <v>0</v>
      </c>
      <c r="AH3215">
        <v>0</v>
      </c>
      <c r="AI3215" s="1"/>
      <c r="AJ3215" s="1"/>
      <c r="AK3215" s="1"/>
      <c r="AL3215" s="2">
        <v>42430</v>
      </c>
      <c r="AM3215" s="1" t="s">
        <v>23352</v>
      </c>
      <c r="AN3215" s="1" t="s">
        <v>16130</v>
      </c>
      <c r="AO3215" s="1"/>
      <c r="AP3215" s="1"/>
      <c r="AQ3215" s="1" t="s">
        <v>1037</v>
      </c>
      <c r="AR3215" s="1" t="s">
        <v>25061</v>
      </c>
      <c r="AS3215" s="1" t="s">
        <v>8985</v>
      </c>
      <c r="AT3215" s="1" t="s">
        <v>16595</v>
      </c>
      <c r="AU3215" s="1"/>
      <c r="AV3215" s="1"/>
      <c r="AW3215" s="1" t="s">
        <v>59</v>
      </c>
      <c r="AX3215" s="1" t="s">
        <v>16594</v>
      </c>
      <c r="AY3215" s="1" t="s">
        <v>29958</v>
      </c>
    </row>
    <row r="3216" spans="1:51" x14ac:dyDescent="0.35">
      <c r="A3216" s="1" t="s">
        <v>29863</v>
      </c>
      <c r="B3216" s="1" t="s">
        <v>16930</v>
      </c>
      <c r="C3216" s="1" t="s">
        <v>1969</v>
      </c>
      <c r="D3216" s="2">
        <v>41856</v>
      </c>
      <c r="E3216" s="1" t="s">
        <v>16931</v>
      </c>
      <c r="F3216" s="1" t="s">
        <v>40</v>
      </c>
      <c r="G3216">
        <v>28</v>
      </c>
      <c r="H3216">
        <v>28</v>
      </c>
      <c r="I3216">
        <v>0</v>
      </c>
      <c r="J3216">
        <v>0</v>
      </c>
      <c r="K3216" s="1" t="s">
        <v>40</v>
      </c>
      <c r="L3216" s="1" t="s">
        <v>40</v>
      </c>
      <c r="M3216" s="1" t="s">
        <v>24962</v>
      </c>
      <c r="N3216">
        <v>201408053094</v>
      </c>
      <c r="O3216" s="1" t="s">
        <v>16054</v>
      </c>
      <c r="P3216">
        <v>3000000</v>
      </c>
      <c r="Q3216" s="1" t="s">
        <v>26203</v>
      </c>
      <c r="R3216" s="1" t="s">
        <v>40</v>
      </c>
      <c r="S3216" s="1"/>
      <c r="U3216">
        <v>5000</v>
      </c>
      <c r="V3216">
        <v>290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-2100</v>
      </c>
      <c r="AE3216">
        <v>5000</v>
      </c>
      <c r="AF3216">
        <v>5000</v>
      </c>
      <c r="AG3216">
        <v>0</v>
      </c>
      <c r="AH3216">
        <v>0</v>
      </c>
      <c r="AI3216" s="1"/>
      <c r="AJ3216" s="1"/>
      <c r="AK3216" s="1"/>
      <c r="AL3216" s="2">
        <v>41856</v>
      </c>
      <c r="AM3216" s="1" t="s">
        <v>25118</v>
      </c>
      <c r="AN3216" s="1" t="s">
        <v>16130</v>
      </c>
      <c r="AO3216" s="1"/>
      <c r="AP3216" s="1"/>
      <c r="AQ3216" s="1" t="s">
        <v>98</v>
      </c>
      <c r="AR3216" s="1" t="s">
        <v>25061</v>
      </c>
      <c r="AS3216" s="1" t="s">
        <v>677</v>
      </c>
      <c r="AT3216" s="1" t="s">
        <v>16330</v>
      </c>
      <c r="AU3216" s="1"/>
      <c r="AV3216" s="1"/>
      <c r="AW3216" s="1" t="s">
        <v>1486</v>
      </c>
      <c r="AX3216" s="1" t="s">
        <v>98</v>
      </c>
      <c r="AY3216" s="1" t="s">
        <v>21726</v>
      </c>
    </row>
    <row r="3217" spans="1:51" x14ac:dyDescent="0.35">
      <c r="A3217" s="1" t="s">
        <v>29863</v>
      </c>
      <c r="B3217" s="1" t="s">
        <v>23025</v>
      </c>
      <c r="C3217" s="1" t="s">
        <v>1969</v>
      </c>
      <c r="D3217" s="2">
        <v>42277</v>
      </c>
      <c r="E3217" s="1" t="s">
        <v>23026</v>
      </c>
      <c r="F3217" s="1" t="s">
        <v>40</v>
      </c>
      <c r="G3217">
        <v>2</v>
      </c>
      <c r="H3217">
        <v>1</v>
      </c>
      <c r="I3217">
        <v>0</v>
      </c>
      <c r="J3217">
        <v>0</v>
      </c>
      <c r="K3217" s="1" t="s">
        <v>40</v>
      </c>
      <c r="L3217" s="1" t="s">
        <v>40</v>
      </c>
      <c r="M3217" s="1" t="s">
        <v>23027</v>
      </c>
      <c r="N3217">
        <v>201509308468</v>
      </c>
      <c r="O3217" s="1" t="s">
        <v>16475</v>
      </c>
      <c r="P3217">
        <v>20700</v>
      </c>
      <c r="Q3217" s="1" t="s">
        <v>26205</v>
      </c>
      <c r="R3217" s="1" t="s">
        <v>40</v>
      </c>
      <c r="S3217" s="1"/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s="1"/>
      <c r="AJ3217" s="1"/>
      <c r="AK3217" s="1"/>
      <c r="AL3217" s="2">
        <v>42277</v>
      </c>
      <c r="AM3217" s="1" t="s">
        <v>25182</v>
      </c>
      <c r="AN3217" s="1" t="s">
        <v>40</v>
      </c>
      <c r="AO3217" s="1"/>
      <c r="AP3217" s="1"/>
      <c r="AQ3217" s="1" t="s">
        <v>236</v>
      </c>
      <c r="AR3217" s="1" t="s">
        <v>25036</v>
      </c>
      <c r="AS3217" s="1" t="s">
        <v>136</v>
      </c>
      <c r="AT3217" s="1" t="s">
        <v>16397</v>
      </c>
      <c r="AU3217" s="1"/>
      <c r="AV3217" s="1"/>
      <c r="AW3217" s="1" t="s">
        <v>59</v>
      </c>
      <c r="AX3217" s="1" t="s">
        <v>236</v>
      </c>
      <c r="AY3217" s="1" t="s">
        <v>23029</v>
      </c>
    </row>
    <row r="3218" spans="1:51" x14ac:dyDescent="0.35">
      <c r="A3218" s="1" t="s">
        <v>29863</v>
      </c>
      <c r="B3218" s="1" t="s">
        <v>26207</v>
      </c>
      <c r="C3218" s="1" t="s">
        <v>1969</v>
      </c>
      <c r="D3218" s="2">
        <v>42438</v>
      </c>
      <c r="E3218" s="1" t="s">
        <v>26208</v>
      </c>
      <c r="F3218" s="1" t="s">
        <v>40</v>
      </c>
      <c r="G3218">
        <v>0</v>
      </c>
      <c r="H3218">
        <v>0</v>
      </c>
      <c r="I3218">
        <v>0</v>
      </c>
      <c r="J3218">
        <v>0</v>
      </c>
      <c r="K3218" s="1" t="s">
        <v>40</v>
      </c>
      <c r="L3218" s="1" t="s">
        <v>40</v>
      </c>
      <c r="M3218" s="1" t="s">
        <v>26209</v>
      </c>
      <c r="N3218">
        <v>201603091553</v>
      </c>
      <c r="O3218" s="1" t="s">
        <v>17345</v>
      </c>
      <c r="P3218">
        <v>750000</v>
      </c>
      <c r="Q3218" s="1" t="s">
        <v>26210</v>
      </c>
      <c r="R3218" s="1" t="s">
        <v>40</v>
      </c>
      <c r="S3218" s="1"/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 s="1"/>
      <c r="AJ3218" s="1"/>
      <c r="AK3218" s="1"/>
      <c r="AL3218" s="2">
        <v>42438</v>
      </c>
      <c r="AM3218" s="1" t="s">
        <v>16690</v>
      </c>
      <c r="AN3218" s="1" t="s">
        <v>40</v>
      </c>
      <c r="AO3218" s="1"/>
      <c r="AP3218" s="1"/>
      <c r="AQ3218" s="1" t="s">
        <v>302</v>
      </c>
      <c r="AR3218" s="1" t="s">
        <v>25061</v>
      </c>
      <c r="AS3218" s="1" t="s">
        <v>136</v>
      </c>
      <c r="AT3218" s="1" t="s">
        <v>16397</v>
      </c>
      <c r="AU3218" s="1"/>
      <c r="AV3218" s="1"/>
      <c r="AW3218" s="1" t="s">
        <v>59</v>
      </c>
      <c r="AX3218" s="1" t="s">
        <v>18681</v>
      </c>
      <c r="AY3218" s="1" t="s">
        <v>29959</v>
      </c>
    </row>
    <row r="3219" spans="1:51" x14ac:dyDescent="0.35">
      <c r="A3219" s="1" t="s">
        <v>29863</v>
      </c>
      <c r="B3219" s="1" t="s">
        <v>21143</v>
      </c>
      <c r="C3219" s="1" t="s">
        <v>1969</v>
      </c>
      <c r="D3219" s="2">
        <v>42321</v>
      </c>
      <c r="E3219" s="1" t="s">
        <v>21541</v>
      </c>
      <c r="F3219" s="1" t="s">
        <v>21144</v>
      </c>
      <c r="G3219">
        <v>64</v>
      </c>
      <c r="H3219">
        <v>64</v>
      </c>
      <c r="I3219">
        <v>0</v>
      </c>
      <c r="J3219">
        <v>0</v>
      </c>
      <c r="K3219" s="1" t="s">
        <v>40</v>
      </c>
      <c r="L3219" s="1" t="s">
        <v>40</v>
      </c>
      <c r="M3219" s="1" t="s">
        <v>25117</v>
      </c>
      <c r="N3219">
        <v>201511132572</v>
      </c>
      <c r="O3219" s="1" t="s">
        <v>16054</v>
      </c>
      <c r="P3219">
        <v>12483258</v>
      </c>
      <c r="Q3219" s="1" t="s">
        <v>21542</v>
      </c>
      <c r="R3219" s="1" t="s">
        <v>40</v>
      </c>
      <c r="S3219" s="1"/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s="1"/>
      <c r="AJ3219" s="1"/>
      <c r="AK3219" s="1"/>
      <c r="AL3219" s="2">
        <v>42321</v>
      </c>
      <c r="AM3219" s="1" t="s">
        <v>25092</v>
      </c>
      <c r="AN3219" s="1" t="s">
        <v>16333</v>
      </c>
      <c r="AO3219" s="1"/>
      <c r="AP3219" s="1"/>
      <c r="AQ3219" s="1" t="s">
        <v>16339</v>
      </c>
      <c r="AR3219" s="1" t="s">
        <v>25133</v>
      </c>
      <c r="AS3219" s="1" t="s">
        <v>21149</v>
      </c>
      <c r="AT3219" s="1" t="s">
        <v>21150</v>
      </c>
      <c r="AU3219" s="1"/>
      <c r="AV3219" s="1"/>
      <c r="AW3219" s="1" t="s">
        <v>21151</v>
      </c>
      <c r="AX3219" s="1" t="s">
        <v>16340</v>
      </c>
      <c r="AY3219" s="1" t="s">
        <v>21152</v>
      </c>
    </row>
    <row r="3220" spans="1:51" x14ac:dyDescent="0.35">
      <c r="A3220" s="1" t="s">
        <v>29863</v>
      </c>
      <c r="B3220" s="1" t="s">
        <v>20634</v>
      </c>
      <c r="C3220" s="1" t="s">
        <v>5053</v>
      </c>
      <c r="D3220" s="2">
        <v>41354</v>
      </c>
      <c r="E3220" s="1" t="s">
        <v>20635</v>
      </c>
      <c r="F3220" s="1" t="s">
        <v>26212</v>
      </c>
      <c r="G3220">
        <v>0</v>
      </c>
      <c r="H3220">
        <v>0</v>
      </c>
      <c r="I3220">
        <v>0</v>
      </c>
      <c r="J3220">
        <v>0</v>
      </c>
      <c r="K3220" s="1" t="s">
        <v>40</v>
      </c>
      <c r="L3220" s="1" t="s">
        <v>40</v>
      </c>
      <c r="M3220" s="1" t="s">
        <v>24962</v>
      </c>
      <c r="O3220" s="1" t="s">
        <v>40</v>
      </c>
      <c r="P3220">
        <v>27900000</v>
      </c>
      <c r="Q3220" s="1" t="s">
        <v>40</v>
      </c>
      <c r="R3220" s="1" t="s">
        <v>20637</v>
      </c>
      <c r="S3220" s="1"/>
      <c r="U3220">
        <v>175150</v>
      </c>
      <c r="V3220">
        <v>4615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-39800</v>
      </c>
      <c r="AE3220">
        <v>175150</v>
      </c>
      <c r="AF3220">
        <v>85950</v>
      </c>
      <c r="AG3220">
        <v>0</v>
      </c>
      <c r="AH3220">
        <v>0</v>
      </c>
      <c r="AI3220" s="1"/>
      <c r="AJ3220" s="1"/>
      <c r="AK3220" s="1"/>
      <c r="AL3220" s="2">
        <v>41353</v>
      </c>
      <c r="AM3220" s="1" t="s">
        <v>20638</v>
      </c>
      <c r="AN3220" s="1" t="s">
        <v>16431</v>
      </c>
      <c r="AO3220" s="1"/>
      <c r="AP3220" s="1"/>
      <c r="AQ3220" s="1" t="s">
        <v>16323</v>
      </c>
      <c r="AR3220" s="1" t="s">
        <v>24960</v>
      </c>
      <c r="AS3220" s="1" t="s">
        <v>191</v>
      </c>
      <c r="AT3220" s="1" t="s">
        <v>20592</v>
      </c>
      <c r="AU3220" s="1"/>
      <c r="AV3220" s="1"/>
      <c r="AW3220" s="1" t="s">
        <v>12955</v>
      </c>
      <c r="AX3220" s="1" t="s">
        <v>16324</v>
      </c>
      <c r="AY3220" s="1" t="s">
        <v>23463</v>
      </c>
    </row>
    <row r="3221" spans="1:51" x14ac:dyDescent="0.35">
      <c r="A3221" s="1" t="s">
        <v>29863</v>
      </c>
      <c r="B3221" s="1" t="s">
        <v>19657</v>
      </c>
      <c r="C3221" s="1" t="s">
        <v>1969</v>
      </c>
      <c r="D3221" s="2">
        <v>42136</v>
      </c>
      <c r="E3221" s="1" t="s">
        <v>22736</v>
      </c>
      <c r="F3221" s="1" t="s">
        <v>40</v>
      </c>
      <c r="G3221">
        <v>1</v>
      </c>
      <c r="H3221">
        <v>1</v>
      </c>
      <c r="I3221">
        <v>0</v>
      </c>
      <c r="J3221">
        <v>0</v>
      </c>
      <c r="K3221" s="1" t="s">
        <v>40</v>
      </c>
      <c r="L3221" s="1" t="s">
        <v>40</v>
      </c>
      <c r="M3221" s="1" t="s">
        <v>19658</v>
      </c>
      <c r="N3221">
        <v>201505126084</v>
      </c>
      <c r="O3221" s="1" t="s">
        <v>16394</v>
      </c>
      <c r="P3221">
        <v>700000</v>
      </c>
      <c r="Q3221" s="1" t="s">
        <v>13917</v>
      </c>
      <c r="R3221" s="1" t="s">
        <v>13917</v>
      </c>
      <c r="S3221" s="1"/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s="1"/>
      <c r="AJ3221" s="1"/>
      <c r="AK3221" s="1"/>
      <c r="AL3221" s="2">
        <v>42136</v>
      </c>
      <c r="AM3221" s="1" t="s">
        <v>16690</v>
      </c>
      <c r="AN3221" s="1" t="s">
        <v>40</v>
      </c>
      <c r="AO3221" s="1"/>
      <c r="AP3221" s="1"/>
      <c r="AQ3221" s="1" t="s">
        <v>132</v>
      </c>
      <c r="AR3221" s="1" t="s">
        <v>24946</v>
      </c>
      <c r="AS3221" s="1" t="s">
        <v>136</v>
      </c>
      <c r="AT3221" s="1" t="s">
        <v>16397</v>
      </c>
      <c r="AU3221" s="1"/>
      <c r="AV3221" s="1"/>
      <c r="AW3221" s="1" t="s">
        <v>59</v>
      </c>
      <c r="AX3221" s="1" t="s">
        <v>132</v>
      </c>
      <c r="AY3221" s="1" t="s">
        <v>22737</v>
      </c>
    </row>
    <row r="3222" spans="1:51" x14ac:dyDescent="0.35">
      <c r="A3222" s="1" t="s">
        <v>29863</v>
      </c>
      <c r="B3222" s="1" t="s">
        <v>19996</v>
      </c>
      <c r="C3222" s="1" t="s">
        <v>5053</v>
      </c>
      <c r="D3222" s="2">
        <v>42277</v>
      </c>
      <c r="E3222" s="1" t="s">
        <v>19997</v>
      </c>
      <c r="F3222" s="1" t="s">
        <v>40</v>
      </c>
      <c r="G3222">
        <v>1</v>
      </c>
      <c r="H3222">
        <v>1</v>
      </c>
      <c r="I3222">
        <v>0</v>
      </c>
      <c r="J3222">
        <v>0</v>
      </c>
      <c r="K3222" s="1" t="s">
        <v>40</v>
      </c>
      <c r="L3222" s="1" t="s">
        <v>40</v>
      </c>
      <c r="M3222" s="1" t="s">
        <v>25117</v>
      </c>
      <c r="N3222">
        <v>201312315425</v>
      </c>
      <c r="O3222" s="1" t="s">
        <v>16394</v>
      </c>
      <c r="P3222">
        <v>200000</v>
      </c>
      <c r="Q3222" s="1" t="s">
        <v>14034</v>
      </c>
      <c r="R3222" s="1" t="s">
        <v>19999</v>
      </c>
      <c r="S3222" s="1"/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s="1"/>
      <c r="AJ3222" s="1"/>
      <c r="AK3222" s="1"/>
      <c r="AL3222" s="2">
        <v>41639</v>
      </c>
      <c r="AM3222" s="1" t="s">
        <v>20959</v>
      </c>
      <c r="AN3222" s="1" t="s">
        <v>40</v>
      </c>
      <c r="AO3222" s="1"/>
      <c r="AP3222" s="1"/>
      <c r="AQ3222" s="1" t="s">
        <v>16381</v>
      </c>
      <c r="AR3222" s="1" t="s">
        <v>25047</v>
      </c>
      <c r="AS3222" s="1" t="s">
        <v>136</v>
      </c>
      <c r="AT3222" s="1" t="s">
        <v>16397</v>
      </c>
      <c r="AU3222" s="1"/>
      <c r="AV3222" s="1"/>
      <c r="AW3222" s="1" t="s">
        <v>59</v>
      </c>
      <c r="AX3222" s="1" t="s">
        <v>17744</v>
      </c>
      <c r="AY3222" s="1" t="s">
        <v>22986</v>
      </c>
    </row>
    <row r="3223" spans="1:51" x14ac:dyDescent="0.35">
      <c r="A3223" s="1" t="s">
        <v>29863</v>
      </c>
      <c r="B3223" s="1" t="s">
        <v>29960</v>
      </c>
      <c r="C3223" s="1" t="s">
        <v>4967</v>
      </c>
      <c r="D3223" s="2">
        <v>41949</v>
      </c>
      <c r="E3223" s="1" t="s">
        <v>29961</v>
      </c>
      <c r="F3223" s="1" t="s">
        <v>40</v>
      </c>
      <c r="G3223">
        <v>0</v>
      </c>
      <c r="H3223">
        <v>0</v>
      </c>
      <c r="I3223">
        <v>0</v>
      </c>
      <c r="J3223">
        <v>0</v>
      </c>
      <c r="K3223" s="1" t="s">
        <v>40</v>
      </c>
      <c r="L3223" s="1" t="s">
        <v>40</v>
      </c>
      <c r="M3223" s="1" t="s">
        <v>24962</v>
      </c>
      <c r="O3223" s="1" t="s">
        <v>40</v>
      </c>
      <c r="P3223">
        <v>0</v>
      </c>
      <c r="Q3223" s="1" t="s">
        <v>40</v>
      </c>
      <c r="R3223" s="1" t="s">
        <v>29962</v>
      </c>
      <c r="S3223" s="1"/>
      <c r="U3223">
        <v>236024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236024</v>
      </c>
      <c r="AB3223">
        <v>236024</v>
      </c>
      <c r="AC3223">
        <v>0</v>
      </c>
      <c r="AD3223">
        <v>-236024</v>
      </c>
      <c r="AE3223">
        <v>0</v>
      </c>
      <c r="AF3223">
        <v>0</v>
      </c>
      <c r="AG3223">
        <v>0</v>
      </c>
      <c r="AH3223">
        <v>0</v>
      </c>
      <c r="AI3223" s="1"/>
      <c r="AJ3223" s="1"/>
      <c r="AK3223" s="1"/>
      <c r="AL3223" s="2">
        <v>41417</v>
      </c>
      <c r="AM3223" s="1" t="s">
        <v>25172</v>
      </c>
      <c r="AN3223" s="1" t="s">
        <v>16070</v>
      </c>
      <c r="AO3223" s="1"/>
      <c r="AP3223" s="1"/>
      <c r="AQ3223" s="1" t="s">
        <v>16040</v>
      </c>
      <c r="AR3223" s="1" t="s">
        <v>24960</v>
      </c>
      <c r="AS3223" s="1" t="s">
        <v>2120</v>
      </c>
      <c r="AT3223" s="1" t="s">
        <v>21108</v>
      </c>
      <c r="AU3223" s="1"/>
      <c r="AV3223" s="1"/>
      <c r="AW3223" s="1" t="s">
        <v>368</v>
      </c>
      <c r="AX3223" s="1" t="s">
        <v>16040</v>
      </c>
      <c r="AY3223" s="1" t="s">
        <v>29963</v>
      </c>
    </row>
    <row r="3224" spans="1:51" x14ac:dyDescent="0.35">
      <c r="A3224" s="1" t="s">
        <v>29863</v>
      </c>
      <c r="B3224" s="1" t="s">
        <v>26217</v>
      </c>
      <c r="C3224" s="1" t="s">
        <v>1969</v>
      </c>
      <c r="D3224" s="2">
        <v>42513</v>
      </c>
      <c r="E3224" s="1" t="s">
        <v>26218</v>
      </c>
      <c r="F3224" s="1" t="s">
        <v>40</v>
      </c>
      <c r="G3224">
        <v>1</v>
      </c>
      <c r="H3224">
        <v>1</v>
      </c>
      <c r="I3224">
        <v>0</v>
      </c>
      <c r="J3224">
        <v>0</v>
      </c>
      <c r="K3224" s="1" t="s">
        <v>40</v>
      </c>
      <c r="L3224" s="1" t="s">
        <v>40</v>
      </c>
      <c r="M3224" s="1" t="s">
        <v>26219</v>
      </c>
      <c r="N3224">
        <v>201605238139</v>
      </c>
      <c r="O3224" s="1" t="s">
        <v>16394</v>
      </c>
      <c r="P3224">
        <v>470000</v>
      </c>
      <c r="Q3224" s="1" t="s">
        <v>26220</v>
      </c>
      <c r="R3224" s="1" t="s">
        <v>40</v>
      </c>
      <c r="S3224" s="1"/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 s="1"/>
      <c r="AJ3224" s="1"/>
      <c r="AK3224" s="1"/>
      <c r="AL3224" s="2">
        <v>42513</v>
      </c>
      <c r="AM3224" s="1" t="s">
        <v>26221</v>
      </c>
      <c r="AN3224" s="1" t="s">
        <v>40</v>
      </c>
      <c r="AO3224" s="1"/>
      <c r="AP3224" s="1"/>
      <c r="AQ3224" s="1" t="s">
        <v>316</v>
      </c>
      <c r="AR3224" s="1" t="s">
        <v>25190</v>
      </c>
      <c r="AS3224" s="1" t="s">
        <v>306</v>
      </c>
      <c r="AT3224" s="1" t="s">
        <v>16910</v>
      </c>
      <c r="AU3224" s="1"/>
      <c r="AV3224" s="1"/>
      <c r="AW3224" s="1" t="s">
        <v>59</v>
      </c>
      <c r="AX3224" s="1" t="s">
        <v>17614</v>
      </c>
      <c r="AY3224" s="1" t="s">
        <v>29964</v>
      </c>
    </row>
    <row r="3225" spans="1:51" x14ac:dyDescent="0.35">
      <c r="A3225" s="1" t="s">
        <v>29863</v>
      </c>
      <c r="B3225" s="1" t="s">
        <v>19859</v>
      </c>
      <c r="C3225" s="1" t="s">
        <v>1969</v>
      </c>
      <c r="D3225" s="2">
        <v>42039</v>
      </c>
      <c r="E3225" s="1" t="s">
        <v>19860</v>
      </c>
      <c r="F3225" s="1" t="s">
        <v>40</v>
      </c>
      <c r="G3225">
        <v>1</v>
      </c>
      <c r="H3225">
        <v>1</v>
      </c>
      <c r="I3225">
        <v>0</v>
      </c>
      <c r="J3225">
        <v>0</v>
      </c>
      <c r="K3225" s="1" t="s">
        <v>40</v>
      </c>
      <c r="L3225" s="1" t="s">
        <v>40</v>
      </c>
      <c r="M3225" s="1" t="s">
        <v>40</v>
      </c>
      <c r="N3225">
        <v>201502047444</v>
      </c>
      <c r="O3225" s="1" t="s">
        <v>16394</v>
      </c>
      <c r="P3225">
        <v>625000</v>
      </c>
      <c r="Q3225" s="1" t="s">
        <v>19861</v>
      </c>
      <c r="R3225" s="1" t="s">
        <v>40</v>
      </c>
      <c r="S3225" s="1"/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s="1"/>
      <c r="AJ3225" s="1"/>
      <c r="AK3225" s="1"/>
      <c r="AL3225" s="2">
        <v>42039</v>
      </c>
      <c r="AM3225" s="1" t="s">
        <v>25182</v>
      </c>
      <c r="AN3225" s="1" t="s">
        <v>16070</v>
      </c>
      <c r="AO3225" s="1"/>
      <c r="AP3225" s="1"/>
      <c r="AQ3225" s="1" t="s">
        <v>16040</v>
      </c>
      <c r="AR3225" s="1" t="s">
        <v>24960</v>
      </c>
      <c r="AS3225" s="1" t="s">
        <v>121</v>
      </c>
      <c r="AT3225" s="1" t="s">
        <v>16476</v>
      </c>
      <c r="AU3225" s="1"/>
      <c r="AV3225" s="1"/>
      <c r="AW3225" s="1" t="s">
        <v>59</v>
      </c>
      <c r="AX3225" s="1" t="s">
        <v>16108</v>
      </c>
      <c r="AY3225" s="1" t="s">
        <v>22850</v>
      </c>
    </row>
    <row r="3226" spans="1:51" x14ac:dyDescent="0.35">
      <c r="A3226" s="1" t="s">
        <v>29863</v>
      </c>
      <c r="B3226" s="1" t="s">
        <v>26223</v>
      </c>
      <c r="C3226" s="1" t="s">
        <v>1969</v>
      </c>
      <c r="D3226" s="2">
        <v>42527</v>
      </c>
      <c r="E3226" s="1" t="s">
        <v>26224</v>
      </c>
      <c r="F3226" s="1" t="s">
        <v>40</v>
      </c>
      <c r="G3226">
        <v>0</v>
      </c>
      <c r="H3226">
        <v>0</v>
      </c>
      <c r="I3226">
        <v>0</v>
      </c>
      <c r="J3226">
        <v>0</v>
      </c>
      <c r="K3226" s="1" t="s">
        <v>40</v>
      </c>
      <c r="L3226" s="1" t="s">
        <v>40</v>
      </c>
      <c r="M3226" s="1" t="s">
        <v>26225</v>
      </c>
      <c r="N3226">
        <v>201606069213</v>
      </c>
      <c r="O3226" s="1" t="s">
        <v>17345</v>
      </c>
      <c r="P3226">
        <v>1</v>
      </c>
      <c r="Q3226" s="1" t="s">
        <v>29275</v>
      </c>
      <c r="R3226" s="1" t="s">
        <v>40</v>
      </c>
      <c r="S3226" s="1"/>
      <c r="U3226">
        <v>540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3725</v>
      </c>
      <c r="AB3226">
        <v>3725</v>
      </c>
      <c r="AC3226">
        <v>0</v>
      </c>
      <c r="AD3226">
        <v>0</v>
      </c>
      <c r="AE3226">
        <v>1675</v>
      </c>
      <c r="AF3226">
        <v>-3725</v>
      </c>
      <c r="AG3226">
        <v>0</v>
      </c>
      <c r="AH3226">
        <v>0</v>
      </c>
      <c r="AI3226" s="1"/>
      <c r="AJ3226" s="1"/>
      <c r="AK3226" s="1"/>
      <c r="AL3226" s="2">
        <v>42549</v>
      </c>
      <c r="AM3226" s="1" t="s">
        <v>25182</v>
      </c>
      <c r="AN3226" s="1" t="s">
        <v>16470</v>
      </c>
      <c r="AO3226" s="1"/>
      <c r="AP3226" s="1"/>
      <c r="AQ3226" s="1" t="s">
        <v>16040</v>
      </c>
      <c r="AR3226" s="1" t="s">
        <v>24951</v>
      </c>
      <c r="AS3226" s="1" t="s">
        <v>2928</v>
      </c>
      <c r="AT3226" s="1" t="s">
        <v>16984</v>
      </c>
      <c r="AU3226" s="1"/>
      <c r="AV3226" s="1"/>
      <c r="AW3226" s="1" t="s">
        <v>2085</v>
      </c>
      <c r="AX3226" s="1" t="s">
        <v>16040</v>
      </c>
      <c r="AY3226" s="1" t="s">
        <v>29965</v>
      </c>
    </row>
    <row r="3227" spans="1:51" x14ac:dyDescent="0.35">
      <c r="A3227" s="1" t="s">
        <v>29863</v>
      </c>
      <c r="B3227" s="1" t="s">
        <v>22521</v>
      </c>
      <c r="C3227" s="1" t="s">
        <v>1969</v>
      </c>
      <c r="D3227" s="2">
        <v>42270</v>
      </c>
      <c r="E3227" s="1" t="s">
        <v>22522</v>
      </c>
      <c r="F3227" s="1" t="s">
        <v>40</v>
      </c>
      <c r="G3227">
        <v>2</v>
      </c>
      <c r="H3227">
        <v>1</v>
      </c>
      <c r="I3227">
        <v>0</v>
      </c>
      <c r="J3227">
        <v>0</v>
      </c>
      <c r="K3227" s="1" t="s">
        <v>40</v>
      </c>
      <c r="L3227" s="1" t="s">
        <v>40</v>
      </c>
      <c r="M3227" s="1" t="s">
        <v>40</v>
      </c>
      <c r="N3227">
        <v>201509237900</v>
      </c>
      <c r="O3227" s="1" t="s">
        <v>16475</v>
      </c>
      <c r="P3227">
        <v>100000</v>
      </c>
      <c r="Q3227" s="1" t="s">
        <v>26228</v>
      </c>
      <c r="R3227" s="1" t="s">
        <v>40</v>
      </c>
      <c r="S3227" s="1"/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s="1"/>
      <c r="AJ3227" s="1"/>
      <c r="AK3227" s="1"/>
      <c r="AL3227" s="2">
        <v>42270</v>
      </c>
      <c r="AM3227" s="1" t="s">
        <v>25042</v>
      </c>
      <c r="AN3227" s="1" t="s">
        <v>16431</v>
      </c>
      <c r="AO3227" s="1"/>
      <c r="AP3227" s="1"/>
      <c r="AQ3227" s="1" t="s">
        <v>16323</v>
      </c>
      <c r="AR3227" s="1" t="s">
        <v>24960</v>
      </c>
      <c r="AS3227" s="1" t="s">
        <v>136</v>
      </c>
      <c r="AT3227" s="1" t="s">
        <v>16397</v>
      </c>
      <c r="AU3227" s="1"/>
      <c r="AV3227" s="1"/>
      <c r="AW3227" s="1" t="s">
        <v>59</v>
      </c>
      <c r="AX3227" s="1" t="s">
        <v>16324</v>
      </c>
      <c r="AY3227" s="1" t="s">
        <v>22524</v>
      </c>
    </row>
    <row r="3228" spans="1:51" x14ac:dyDescent="0.35">
      <c r="A3228" s="1" t="s">
        <v>29863</v>
      </c>
      <c r="B3228" s="1" t="s">
        <v>26230</v>
      </c>
      <c r="C3228" s="1" t="s">
        <v>4967</v>
      </c>
      <c r="D3228" s="2">
        <v>42558</v>
      </c>
      <c r="E3228" s="1" t="s">
        <v>26231</v>
      </c>
      <c r="F3228" s="1" t="s">
        <v>26232</v>
      </c>
      <c r="G3228">
        <v>28</v>
      </c>
      <c r="H3228">
        <v>1</v>
      </c>
      <c r="I3228">
        <v>0</v>
      </c>
      <c r="J3228">
        <v>0</v>
      </c>
      <c r="K3228" s="1" t="s">
        <v>40</v>
      </c>
      <c r="L3228" s="1" t="s">
        <v>40</v>
      </c>
      <c r="M3228" s="1" t="s">
        <v>26233</v>
      </c>
      <c r="O3228" s="1" t="s">
        <v>40</v>
      </c>
      <c r="P3228">
        <v>0</v>
      </c>
      <c r="Q3228" s="1" t="s">
        <v>40</v>
      </c>
      <c r="R3228" s="1" t="s">
        <v>40</v>
      </c>
      <c r="S3228" s="1"/>
      <c r="U3228">
        <v>37000</v>
      </c>
      <c r="V3228">
        <v>24640</v>
      </c>
      <c r="W3228">
        <v>34800</v>
      </c>
      <c r="X3228">
        <v>34800</v>
      </c>
      <c r="Y3228">
        <v>0</v>
      </c>
      <c r="Z3228">
        <v>0</v>
      </c>
      <c r="AA3228">
        <v>0</v>
      </c>
      <c r="AB3228">
        <v>-12360</v>
      </c>
      <c r="AC3228">
        <v>0</v>
      </c>
      <c r="AD3228">
        <v>0</v>
      </c>
      <c r="AE3228">
        <v>2200</v>
      </c>
      <c r="AF3228">
        <v>2200</v>
      </c>
      <c r="AG3228">
        <v>0</v>
      </c>
      <c r="AH3228">
        <v>0</v>
      </c>
      <c r="AI3228" s="1"/>
      <c r="AJ3228" s="1"/>
      <c r="AK3228" s="1"/>
      <c r="AL3228" s="2">
        <v>42276</v>
      </c>
      <c r="AM3228" s="1" t="s">
        <v>25022</v>
      </c>
      <c r="AN3228" s="1" t="s">
        <v>17153</v>
      </c>
      <c r="AO3228" s="1"/>
      <c r="AP3228" s="1"/>
      <c r="AQ3228" s="1" t="s">
        <v>275</v>
      </c>
      <c r="AR3228" s="1" t="s">
        <v>24951</v>
      </c>
      <c r="AS3228" s="1" t="s">
        <v>652</v>
      </c>
      <c r="AT3228" s="1" t="s">
        <v>16081</v>
      </c>
      <c r="AU3228" s="1"/>
      <c r="AV3228" s="1"/>
      <c r="AW3228" s="1" t="s">
        <v>26235</v>
      </c>
      <c r="AX3228" s="1" t="s">
        <v>16138</v>
      </c>
      <c r="AY3228" s="1" t="s">
        <v>29966</v>
      </c>
    </row>
    <row r="3229" spans="1:51" x14ac:dyDescent="0.35">
      <c r="A3229" s="1" t="s">
        <v>29863</v>
      </c>
      <c r="B3229" s="1" t="s">
        <v>16656</v>
      </c>
      <c r="C3229" s="1" t="s">
        <v>3881</v>
      </c>
      <c r="D3229" s="2">
        <v>42543</v>
      </c>
      <c r="E3229" s="1" t="s">
        <v>21598</v>
      </c>
      <c r="F3229" s="1" t="s">
        <v>40</v>
      </c>
      <c r="G3229">
        <v>67</v>
      </c>
      <c r="H3229">
        <v>67</v>
      </c>
      <c r="I3229">
        <v>67</v>
      </c>
      <c r="J3229">
        <v>67</v>
      </c>
      <c r="K3229" s="1" t="s">
        <v>40</v>
      </c>
      <c r="L3229" s="1" t="s">
        <v>40</v>
      </c>
      <c r="M3229" s="1" t="s">
        <v>25287</v>
      </c>
      <c r="N3229">
        <v>201211295086</v>
      </c>
      <c r="O3229" s="1" t="s">
        <v>16054</v>
      </c>
      <c r="P3229">
        <v>16738000</v>
      </c>
      <c r="Q3229" s="1" t="s">
        <v>8342</v>
      </c>
      <c r="R3229" s="1" t="s">
        <v>16658</v>
      </c>
      <c r="S3229" s="1"/>
      <c r="U3229">
        <v>2550</v>
      </c>
      <c r="V3229">
        <v>255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2550</v>
      </c>
      <c r="AF3229">
        <v>2550</v>
      </c>
      <c r="AG3229">
        <v>0</v>
      </c>
      <c r="AH3229">
        <v>0</v>
      </c>
      <c r="AI3229" s="1"/>
      <c r="AJ3229" s="1"/>
      <c r="AK3229" s="1"/>
      <c r="AL3229" s="2">
        <v>40583</v>
      </c>
      <c r="AM3229" s="1" t="s">
        <v>16220</v>
      </c>
      <c r="AN3229" s="1" t="s">
        <v>16660</v>
      </c>
      <c r="AO3229" s="1"/>
      <c r="AP3229" s="1"/>
      <c r="AQ3229" s="1" t="s">
        <v>16040</v>
      </c>
      <c r="AR3229" s="1" t="s">
        <v>24951</v>
      </c>
      <c r="AS3229" s="1" t="s">
        <v>8985</v>
      </c>
      <c r="AT3229" s="1" t="s">
        <v>16661</v>
      </c>
      <c r="AU3229" s="1"/>
      <c r="AV3229" s="1"/>
      <c r="AW3229" s="1" t="s">
        <v>861</v>
      </c>
      <c r="AX3229" s="1" t="s">
        <v>16040</v>
      </c>
      <c r="AY3229" s="1" t="s">
        <v>21600</v>
      </c>
    </row>
    <row r="3230" spans="1:51" x14ac:dyDescent="0.35">
      <c r="A3230" s="1" t="s">
        <v>29863</v>
      </c>
      <c r="B3230" s="1" t="s">
        <v>20142</v>
      </c>
      <c r="C3230" s="1" t="s">
        <v>64</v>
      </c>
      <c r="D3230" s="2">
        <v>42229</v>
      </c>
      <c r="E3230" s="1" t="s">
        <v>20143</v>
      </c>
      <c r="F3230" s="1" t="s">
        <v>40</v>
      </c>
      <c r="G3230">
        <v>2</v>
      </c>
      <c r="H3230">
        <v>1</v>
      </c>
      <c r="I3230">
        <v>0</v>
      </c>
      <c r="J3230">
        <v>0</v>
      </c>
      <c r="K3230" s="1" t="s">
        <v>40</v>
      </c>
      <c r="L3230" s="1" t="s">
        <v>40</v>
      </c>
      <c r="M3230" s="1" t="s">
        <v>24962</v>
      </c>
      <c r="N3230">
        <v>201412314814</v>
      </c>
      <c r="O3230" s="1" t="s">
        <v>16475</v>
      </c>
      <c r="P3230">
        <v>143200</v>
      </c>
      <c r="Q3230" s="1" t="s">
        <v>26238</v>
      </c>
      <c r="R3230" s="1" t="s">
        <v>20145</v>
      </c>
      <c r="S3230" s="1"/>
      <c r="U3230">
        <v>0</v>
      </c>
      <c r="V3230">
        <v>-98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-980</v>
      </c>
      <c r="AG3230">
        <v>0</v>
      </c>
      <c r="AH3230">
        <v>0</v>
      </c>
      <c r="AI3230" s="1"/>
      <c r="AJ3230" s="1"/>
      <c r="AK3230" s="1"/>
      <c r="AL3230" s="2">
        <v>41551</v>
      </c>
      <c r="AM3230" s="1" t="s">
        <v>16779</v>
      </c>
      <c r="AN3230" s="1" t="s">
        <v>40</v>
      </c>
      <c r="AO3230" s="1"/>
      <c r="AP3230" s="1"/>
      <c r="AQ3230" s="1" t="s">
        <v>16339</v>
      </c>
      <c r="AR3230" s="1" t="s">
        <v>25047</v>
      </c>
      <c r="AS3230" s="1" t="s">
        <v>586</v>
      </c>
      <c r="AT3230" s="1" t="s">
        <v>17329</v>
      </c>
      <c r="AU3230" s="1"/>
      <c r="AV3230" s="1"/>
      <c r="AW3230" s="1" t="s">
        <v>59</v>
      </c>
      <c r="AX3230" s="1" t="s">
        <v>16396</v>
      </c>
      <c r="AY3230" s="1" t="s">
        <v>22985</v>
      </c>
    </row>
    <row r="3231" spans="1:51" x14ac:dyDescent="0.35">
      <c r="A3231" s="1" t="s">
        <v>29863</v>
      </c>
      <c r="B3231" s="1" t="s">
        <v>18535</v>
      </c>
      <c r="C3231" s="1" t="s">
        <v>3881</v>
      </c>
      <c r="D3231" s="2">
        <v>42391</v>
      </c>
      <c r="E3231" s="1" t="s">
        <v>18536</v>
      </c>
      <c r="F3231" s="1" t="s">
        <v>40</v>
      </c>
      <c r="G3231">
        <v>2</v>
      </c>
      <c r="H3231">
        <v>2</v>
      </c>
      <c r="I3231">
        <v>0</v>
      </c>
      <c r="J3231">
        <v>0</v>
      </c>
      <c r="K3231" s="1" t="s">
        <v>40</v>
      </c>
      <c r="L3231" s="1" t="s">
        <v>40</v>
      </c>
      <c r="M3231" s="1" t="s">
        <v>25024</v>
      </c>
      <c r="N3231">
        <v>200910209344</v>
      </c>
      <c r="O3231" s="1" t="s">
        <v>16475</v>
      </c>
      <c r="P3231">
        <v>750000</v>
      </c>
      <c r="Q3231" s="1" t="s">
        <v>26240</v>
      </c>
      <c r="R3231" s="1" t="s">
        <v>8189</v>
      </c>
      <c r="S3231" s="1"/>
      <c r="U3231">
        <v>1496</v>
      </c>
      <c r="V3231">
        <v>246</v>
      </c>
      <c r="W3231">
        <v>0</v>
      </c>
      <c r="X3231">
        <v>-1250</v>
      </c>
      <c r="Y3231">
        <v>0</v>
      </c>
      <c r="Z3231">
        <v>0</v>
      </c>
      <c r="AA3231">
        <v>1496</v>
      </c>
      <c r="AB3231">
        <v>1496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s="1"/>
      <c r="AJ3231" s="1"/>
      <c r="AK3231" s="1"/>
      <c r="AL3231" s="2">
        <v>41074</v>
      </c>
      <c r="AM3231" s="1" t="s">
        <v>18654</v>
      </c>
      <c r="AN3231" s="1" t="s">
        <v>40</v>
      </c>
      <c r="AO3231" s="1"/>
      <c r="AP3231" s="1"/>
      <c r="AQ3231" s="1" t="s">
        <v>16339</v>
      </c>
      <c r="AR3231" s="1" t="s">
        <v>25047</v>
      </c>
      <c r="AS3231" s="1" t="s">
        <v>586</v>
      </c>
      <c r="AT3231" s="1" t="s">
        <v>17329</v>
      </c>
      <c r="AU3231" s="1"/>
      <c r="AV3231" s="1"/>
      <c r="AW3231" s="1" t="s">
        <v>59</v>
      </c>
      <c r="AX3231" s="1" t="s">
        <v>16396</v>
      </c>
      <c r="AY3231" s="1" t="s">
        <v>22098</v>
      </c>
    </row>
    <row r="3232" spans="1:51" x14ac:dyDescent="0.35">
      <c r="A3232" s="1" t="s">
        <v>29863</v>
      </c>
      <c r="B3232" s="1" t="s">
        <v>20610</v>
      </c>
      <c r="C3232" s="1" t="s">
        <v>4967</v>
      </c>
      <c r="D3232" s="2">
        <v>42109</v>
      </c>
      <c r="E3232" s="1" t="s">
        <v>23490</v>
      </c>
      <c r="F3232" s="1" t="s">
        <v>40</v>
      </c>
      <c r="G3232">
        <v>0</v>
      </c>
      <c r="H3232">
        <v>0</v>
      </c>
      <c r="I3232">
        <v>0</v>
      </c>
      <c r="J3232">
        <v>0</v>
      </c>
      <c r="K3232" s="1" t="s">
        <v>40</v>
      </c>
      <c r="L3232" s="1" t="s">
        <v>40</v>
      </c>
      <c r="M3232" s="1" t="s">
        <v>20612</v>
      </c>
      <c r="O3232" s="1" t="s">
        <v>40</v>
      </c>
      <c r="P3232">
        <v>0</v>
      </c>
      <c r="Q3232" s="1" t="s">
        <v>40</v>
      </c>
      <c r="R3232" s="1" t="s">
        <v>20613</v>
      </c>
      <c r="S3232" s="1"/>
      <c r="U3232">
        <v>60068</v>
      </c>
      <c r="V3232">
        <v>43334</v>
      </c>
      <c r="W3232">
        <v>30034</v>
      </c>
      <c r="X3232">
        <v>30034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-16734</v>
      </c>
      <c r="AE3232">
        <v>30034</v>
      </c>
      <c r="AF3232">
        <v>30034</v>
      </c>
      <c r="AG3232">
        <v>0</v>
      </c>
      <c r="AH3232">
        <v>0</v>
      </c>
      <c r="AI3232" s="1"/>
      <c r="AJ3232" s="1"/>
      <c r="AK3232" s="1"/>
      <c r="AL3232" s="2">
        <v>42109</v>
      </c>
      <c r="AM3232" s="1" t="s">
        <v>16817</v>
      </c>
      <c r="AN3232" s="1" t="s">
        <v>16176</v>
      </c>
      <c r="AO3232" s="1"/>
      <c r="AP3232" s="1"/>
      <c r="AQ3232" s="1" t="s">
        <v>98</v>
      </c>
      <c r="AR3232" s="1" t="s">
        <v>24960</v>
      </c>
      <c r="AS3232" s="1" t="s">
        <v>264</v>
      </c>
      <c r="AT3232" s="1" t="s">
        <v>16268</v>
      </c>
      <c r="AU3232" s="1"/>
      <c r="AV3232" s="1"/>
      <c r="AW3232" s="1" t="s">
        <v>272</v>
      </c>
      <c r="AX3232" s="1" t="s">
        <v>98</v>
      </c>
      <c r="AY3232" s="1" t="s">
        <v>23491</v>
      </c>
    </row>
    <row r="3233" spans="1:51" x14ac:dyDescent="0.35">
      <c r="A3233" s="1" t="s">
        <v>29863</v>
      </c>
      <c r="B3233" s="1" t="s">
        <v>16224</v>
      </c>
      <c r="C3233" s="1" t="s">
        <v>4967</v>
      </c>
      <c r="D3233" s="2">
        <v>41802</v>
      </c>
      <c r="E3233" s="1" t="s">
        <v>26251</v>
      </c>
      <c r="F3233" s="1" t="s">
        <v>40</v>
      </c>
      <c r="G3233">
        <v>274</v>
      </c>
      <c r="H3233">
        <v>271</v>
      </c>
      <c r="I3233">
        <v>0</v>
      </c>
      <c r="J3233">
        <v>0</v>
      </c>
      <c r="K3233" s="1" t="s">
        <v>25058</v>
      </c>
      <c r="L3233" s="1" t="s">
        <v>25074</v>
      </c>
      <c r="M3233" s="1" t="s">
        <v>24962</v>
      </c>
      <c r="N3233">
        <v>201406239109</v>
      </c>
      <c r="O3233" s="1" t="s">
        <v>16054</v>
      </c>
      <c r="P3233">
        <v>50000000</v>
      </c>
      <c r="Q3233" s="1" t="s">
        <v>26252</v>
      </c>
      <c r="R3233" s="1" t="s">
        <v>16227</v>
      </c>
      <c r="S3233" s="1"/>
      <c r="U3233">
        <v>19007</v>
      </c>
      <c r="V3233">
        <v>-46613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-3540</v>
      </c>
      <c r="AC3233">
        <v>12000</v>
      </c>
      <c r="AD3233">
        <v>-44160</v>
      </c>
      <c r="AE3233">
        <v>7007</v>
      </c>
      <c r="AF3233">
        <v>1087</v>
      </c>
      <c r="AG3233">
        <v>0</v>
      </c>
      <c r="AH3233">
        <v>0</v>
      </c>
      <c r="AI3233" s="1"/>
      <c r="AJ3233" s="1"/>
      <c r="AK3233" s="1"/>
      <c r="AL3233" s="2">
        <v>41418</v>
      </c>
      <c r="AM3233" s="1" t="s">
        <v>16103</v>
      </c>
      <c r="AN3233" s="1" t="s">
        <v>16176</v>
      </c>
      <c r="AO3233" s="1"/>
      <c r="AP3233" s="1"/>
      <c r="AQ3233" s="1" t="s">
        <v>98</v>
      </c>
      <c r="AR3233" s="1" t="s">
        <v>24946</v>
      </c>
      <c r="AS3233" s="1" t="s">
        <v>225</v>
      </c>
      <c r="AT3233" s="1" t="s">
        <v>16071</v>
      </c>
      <c r="AU3233" s="1"/>
      <c r="AV3233" s="1"/>
      <c r="AW3233" s="1" t="s">
        <v>272</v>
      </c>
      <c r="AX3233" s="1" t="s">
        <v>98</v>
      </c>
      <c r="AY3233" s="1" t="s">
        <v>21279</v>
      </c>
    </row>
    <row r="3234" spans="1:51" x14ac:dyDescent="0.35">
      <c r="A3234" s="1" t="s">
        <v>29863</v>
      </c>
      <c r="B3234" s="1" t="s">
        <v>18469</v>
      </c>
      <c r="C3234" s="1" t="s">
        <v>1969</v>
      </c>
      <c r="D3234" s="2">
        <v>40543</v>
      </c>
      <c r="E3234" s="1" t="s">
        <v>18470</v>
      </c>
      <c r="F3234" s="1" t="s">
        <v>40</v>
      </c>
      <c r="G3234">
        <v>2</v>
      </c>
      <c r="H3234">
        <v>2</v>
      </c>
      <c r="I3234">
        <v>0</v>
      </c>
      <c r="J3234">
        <v>0</v>
      </c>
      <c r="K3234" s="1" t="s">
        <v>40</v>
      </c>
      <c r="L3234" s="1" t="s">
        <v>40</v>
      </c>
      <c r="M3234" s="1" t="s">
        <v>40</v>
      </c>
      <c r="N3234">
        <v>201012317718</v>
      </c>
      <c r="O3234" s="1" t="s">
        <v>16394</v>
      </c>
      <c r="P3234">
        <v>200000</v>
      </c>
      <c r="Q3234" s="1" t="s">
        <v>26254</v>
      </c>
      <c r="R3234" s="1" t="s">
        <v>40</v>
      </c>
      <c r="S3234" s="1"/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s="1"/>
      <c r="AJ3234" s="1"/>
      <c r="AK3234" s="1"/>
      <c r="AL3234" s="2">
        <v>40543</v>
      </c>
      <c r="AM3234" s="1" t="s">
        <v>17060</v>
      </c>
      <c r="AN3234" s="1" t="s">
        <v>16431</v>
      </c>
      <c r="AO3234" s="1"/>
      <c r="AP3234" s="1"/>
      <c r="AQ3234" s="1" t="s">
        <v>16323</v>
      </c>
      <c r="AR3234" s="1" t="s">
        <v>24960</v>
      </c>
      <c r="AS3234" s="1" t="s">
        <v>136</v>
      </c>
      <c r="AT3234" s="1" t="s">
        <v>16397</v>
      </c>
      <c r="AU3234" s="1"/>
      <c r="AV3234" s="1"/>
      <c r="AW3234" s="1" t="s">
        <v>59</v>
      </c>
      <c r="AX3234" s="1" t="s">
        <v>16324</v>
      </c>
      <c r="AY3234" s="1" t="s">
        <v>22125</v>
      </c>
    </row>
    <row r="3235" spans="1:51" x14ac:dyDescent="0.35">
      <c r="A3235" s="1" t="s">
        <v>29863</v>
      </c>
      <c r="B3235" s="1" t="s">
        <v>19458</v>
      </c>
      <c r="C3235" s="1" t="s">
        <v>64</v>
      </c>
      <c r="D3235" s="2">
        <v>42401</v>
      </c>
      <c r="E3235" s="1" t="s">
        <v>19459</v>
      </c>
      <c r="F3235" s="1" t="s">
        <v>40</v>
      </c>
      <c r="G3235">
        <v>1</v>
      </c>
      <c r="H3235">
        <v>1</v>
      </c>
      <c r="I3235">
        <v>0</v>
      </c>
      <c r="J3235">
        <v>0</v>
      </c>
      <c r="K3235" s="1" t="s">
        <v>40</v>
      </c>
      <c r="L3235" s="1" t="s">
        <v>40</v>
      </c>
      <c r="M3235" s="1" t="s">
        <v>40</v>
      </c>
      <c r="N3235">
        <v>201411030494</v>
      </c>
      <c r="O3235" s="1" t="s">
        <v>16394</v>
      </c>
      <c r="P3235">
        <v>550000</v>
      </c>
      <c r="Q3235" s="1" t="s">
        <v>19460</v>
      </c>
      <c r="R3235" s="1" t="s">
        <v>40</v>
      </c>
      <c r="S3235" s="1"/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 s="1"/>
      <c r="AJ3235" s="1"/>
      <c r="AK3235" s="1"/>
      <c r="AL3235" s="2">
        <v>41946</v>
      </c>
      <c r="AM3235" s="1" t="s">
        <v>17060</v>
      </c>
      <c r="AN3235" s="1" t="s">
        <v>16431</v>
      </c>
      <c r="AO3235" s="1"/>
      <c r="AP3235" s="1"/>
      <c r="AQ3235" s="1" t="s">
        <v>16323</v>
      </c>
      <c r="AR3235" s="1" t="s">
        <v>24960</v>
      </c>
      <c r="AS3235" s="1" t="s">
        <v>136</v>
      </c>
      <c r="AT3235" s="1" t="s">
        <v>16397</v>
      </c>
      <c r="AU3235" s="1"/>
      <c r="AV3235" s="1"/>
      <c r="AW3235" s="1" t="s">
        <v>59</v>
      </c>
      <c r="AX3235" s="1" t="s">
        <v>16324</v>
      </c>
      <c r="AY3235" s="1" t="s">
        <v>22683</v>
      </c>
    </row>
    <row r="3236" spans="1:51" x14ac:dyDescent="0.35">
      <c r="A3236" s="1" t="s">
        <v>29863</v>
      </c>
      <c r="B3236" s="1" t="s">
        <v>18507</v>
      </c>
      <c r="C3236" s="1" t="s">
        <v>1969</v>
      </c>
      <c r="D3236" s="2">
        <v>41766</v>
      </c>
      <c r="E3236" s="1" t="s">
        <v>18508</v>
      </c>
      <c r="F3236" s="1" t="s">
        <v>40</v>
      </c>
      <c r="G3236">
        <v>2</v>
      </c>
      <c r="H3236">
        <v>2</v>
      </c>
      <c r="I3236">
        <v>0</v>
      </c>
      <c r="J3236">
        <v>0</v>
      </c>
      <c r="K3236" s="1" t="s">
        <v>40</v>
      </c>
      <c r="L3236" s="1" t="s">
        <v>40</v>
      </c>
      <c r="M3236" s="1" t="s">
        <v>40</v>
      </c>
      <c r="N3236">
        <v>201405075174</v>
      </c>
      <c r="O3236" s="1" t="s">
        <v>16475</v>
      </c>
      <c r="P3236">
        <v>250000</v>
      </c>
      <c r="Q3236" s="1" t="s">
        <v>15105</v>
      </c>
      <c r="R3236" s="1" t="s">
        <v>40</v>
      </c>
      <c r="S3236" s="1"/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s="1"/>
      <c r="AJ3236" s="1"/>
      <c r="AK3236" s="1"/>
      <c r="AL3236" s="2">
        <v>41766</v>
      </c>
      <c r="AM3236" s="1" t="s">
        <v>16690</v>
      </c>
      <c r="AN3236" s="1" t="s">
        <v>16070</v>
      </c>
      <c r="AO3236" s="1"/>
      <c r="AP3236" s="1"/>
      <c r="AQ3236" s="1" t="s">
        <v>16040</v>
      </c>
      <c r="AR3236" s="1" t="s">
        <v>24960</v>
      </c>
      <c r="AS3236" s="1" t="s">
        <v>121</v>
      </c>
      <c r="AT3236" s="1" t="s">
        <v>16476</v>
      </c>
      <c r="AU3236" s="1"/>
      <c r="AV3236" s="1"/>
      <c r="AW3236" s="1" t="s">
        <v>59</v>
      </c>
      <c r="AX3236" s="1" t="s">
        <v>16108</v>
      </c>
      <c r="AY3236" s="1" t="s">
        <v>22137</v>
      </c>
    </row>
    <row r="3237" spans="1:51" x14ac:dyDescent="0.35">
      <c r="A3237" s="1" t="s">
        <v>29863</v>
      </c>
      <c r="B3237" s="1" t="s">
        <v>20425</v>
      </c>
      <c r="C3237" s="1" t="s">
        <v>64</v>
      </c>
      <c r="D3237" s="2">
        <v>42242</v>
      </c>
      <c r="E3237" s="1" t="s">
        <v>20426</v>
      </c>
      <c r="F3237" s="1" t="s">
        <v>40</v>
      </c>
      <c r="G3237">
        <v>2</v>
      </c>
      <c r="H3237">
        <v>1</v>
      </c>
      <c r="I3237">
        <v>0</v>
      </c>
      <c r="J3237">
        <v>0</v>
      </c>
      <c r="K3237" s="1" t="s">
        <v>40</v>
      </c>
      <c r="L3237" s="1" t="s">
        <v>40</v>
      </c>
      <c r="M3237" s="1" t="s">
        <v>40</v>
      </c>
      <c r="N3237">
        <v>201407292392</v>
      </c>
      <c r="O3237" s="1" t="s">
        <v>16475</v>
      </c>
      <c r="P3237">
        <v>10000</v>
      </c>
      <c r="Q3237" s="1" t="s">
        <v>26261</v>
      </c>
      <c r="R3237" s="1" t="s">
        <v>40</v>
      </c>
      <c r="S3237" s="1"/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s="1"/>
      <c r="AJ3237" s="1"/>
      <c r="AK3237" s="1"/>
      <c r="AL3237" s="2">
        <v>41849</v>
      </c>
      <c r="AM3237" s="1" t="s">
        <v>16387</v>
      </c>
      <c r="AN3237" s="1" t="s">
        <v>40</v>
      </c>
      <c r="AO3237" s="1"/>
      <c r="AP3237" s="1"/>
      <c r="AQ3237" s="1" t="s">
        <v>81</v>
      </c>
      <c r="AR3237" s="1" t="s">
        <v>25133</v>
      </c>
      <c r="AS3237" s="1" t="s">
        <v>136</v>
      </c>
      <c r="AT3237" s="1" t="s">
        <v>16397</v>
      </c>
      <c r="AU3237" s="1"/>
      <c r="AV3237" s="1"/>
      <c r="AW3237" s="1" t="s">
        <v>59</v>
      </c>
      <c r="AX3237" s="1" t="s">
        <v>17388</v>
      </c>
      <c r="AY3237" s="1" t="s">
        <v>21539</v>
      </c>
    </row>
    <row r="3238" spans="1:51" x14ac:dyDescent="0.35">
      <c r="A3238" s="1" t="s">
        <v>29863</v>
      </c>
      <c r="B3238" s="1" t="s">
        <v>18401</v>
      </c>
      <c r="C3238" s="1" t="s">
        <v>3881</v>
      </c>
      <c r="D3238" s="2">
        <v>42391</v>
      </c>
      <c r="E3238" s="1" t="s">
        <v>18402</v>
      </c>
      <c r="F3238" s="1" t="s">
        <v>40</v>
      </c>
      <c r="G3238">
        <v>2</v>
      </c>
      <c r="H3238">
        <v>2</v>
      </c>
      <c r="I3238">
        <v>0</v>
      </c>
      <c r="J3238">
        <v>0</v>
      </c>
      <c r="K3238" s="1" t="s">
        <v>40</v>
      </c>
      <c r="L3238" s="1" t="s">
        <v>40</v>
      </c>
      <c r="M3238" s="1" t="s">
        <v>40</v>
      </c>
      <c r="N3238">
        <v>200910209343</v>
      </c>
      <c r="O3238" s="1" t="s">
        <v>16475</v>
      </c>
      <c r="P3238">
        <v>700000</v>
      </c>
      <c r="Q3238" s="1" t="s">
        <v>18403</v>
      </c>
      <c r="R3238" s="1" t="s">
        <v>40</v>
      </c>
      <c r="S3238" s="1"/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s="1"/>
      <c r="AJ3238" s="1"/>
      <c r="AK3238" s="1"/>
      <c r="AL3238" s="2">
        <v>40106</v>
      </c>
      <c r="AM3238" s="1" t="s">
        <v>18654</v>
      </c>
      <c r="AN3238" s="1" t="s">
        <v>40</v>
      </c>
      <c r="AO3238" s="1"/>
      <c r="AP3238" s="1"/>
      <c r="AQ3238" s="1" t="s">
        <v>16339</v>
      </c>
      <c r="AR3238" s="1" t="s">
        <v>25047</v>
      </c>
      <c r="AS3238" s="1" t="s">
        <v>586</v>
      </c>
      <c r="AT3238" s="1" t="s">
        <v>17329</v>
      </c>
      <c r="AU3238" s="1"/>
      <c r="AV3238" s="1"/>
      <c r="AW3238" s="1" t="s">
        <v>59</v>
      </c>
      <c r="AX3238" s="1" t="s">
        <v>16396</v>
      </c>
      <c r="AY3238" s="1" t="s">
        <v>22100</v>
      </c>
    </row>
    <row r="3239" spans="1:51" x14ac:dyDescent="0.35">
      <c r="A3239" s="1" t="s">
        <v>29863</v>
      </c>
      <c r="B3239" s="1" t="s">
        <v>18294</v>
      </c>
      <c r="C3239" s="1" t="s">
        <v>1969</v>
      </c>
      <c r="D3239" s="2">
        <v>42137</v>
      </c>
      <c r="E3239" s="1" t="s">
        <v>22101</v>
      </c>
      <c r="F3239" s="1" t="s">
        <v>40</v>
      </c>
      <c r="G3239">
        <v>3</v>
      </c>
      <c r="H3239">
        <v>2</v>
      </c>
      <c r="I3239">
        <v>0</v>
      </c>
      <c r="J3239">
        <v>0</v>
      </c>
      <c r="K3239" s="1" t="s">
        <v>40</v>
      </c>
      <c r="L3239" s="1" t="s">
        <v>40</v>
      </c>
      <c r="M3239" s="1" t="s">
        <v>18296</v>
      </c>
      <c r="N3239">
        <v>201505136191</v>
      </c>
      <c r="O3239" s="1" t="s">
        <v>40</v>
      </c>
      <c r="P3239">
        <v>5000</v>
      </c>
      <c r="Q3239" s="1" t="s">
        <v>18298</v>
      </c>
      <c r="R3239" s="1" t="s">
        <v>18297</v>
      </c>
      <c r="S3239" s="1"/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s="1"/>
      <c r="AJ3239" s="1"/>
      <c r="AK3239" s="1"/>
      <c r="AL3239" s="2">
        <v>42137</v>
      </c>
      <c r="AM3239" s="1" t="s">
        <v>18299</v>
      </c>
      <c r="AN3239" s="1" t="s">
        <v>40</v>
      </c>
      <c r="AO3239" s="1"/>
      <c r="AP3239" s="1"/>
      <c r="AQ3239" s="1" t="s">
        <v>16381</v>
      </c>
      <c r="AR3239" s="1" t="s">
        <v>24960</v>
      </c>
      <c r="AS3239" s="1" t="s">
        <v>136</v>
      </c>
      <c r="AT3239" s="1" t="s">
        <v>16397</v>
      </c>
      <c r="AU3239" s="1"/>
      <c r="AV3239" s="1"/>
      <c r="AW3239" s="1" t="s">
        <v>59</v>
      </c>
      <c r="AX3239" s="1" t="s">
        <v>16350</v>
      </c>
      <c r="AY3239" s="1" t="s">
        <v>22102</v>
      </c>
    </row>
    <row r="3240" spans="1:51" x14ac:dyDescent="0.35">
      <c r="A3240" s="1" t="s">
        <v>29863</v>
      </c>
      <c r="B3240" s="1" t="s">
        <v>23348</v>
      </c>
      <c r="C3240" s="1" t="s">
        <v>1969</v>
      </c>
      <c r="D3240" s="2">
        <v>42472</v>
      </c>
      <c r="E3240" s="1" t="s">
        <v>23349</v>
      </c>
      <c r="F3240" s="1" t="s">
        <v>40</v>
      </c>
      <c r="G3240">
        <v>0</v>
      </c>
      <c r="H3240">
        <v>0</v>
      </c>
      <c r="I3240">
        <v>0</v>
      </c>
      <c r="J3240">
        <v>0</v>
      </c>
      <c r="K3240" s="1" t="s">
        <v>40</v>
      </c>
      <c r="L3240" s="1" t="s">
        <v>40</v>
      </c>
      <c r="M3240" s="1" t="s">
        <v>23350</v>
      </c>
      <c r="N3240">
        <v>201604124524</v>
      </c>
      <c r="O3240" s="1" t="s">
        <v>20912</v>
      </c>
      <c r="P3240">
        <v>1500000</v>
      </c>
      <c r="Q3240" s="1" t="s">
        <v>26267</v>
      </c>
      <c r="R3240" s="1" t="s">
        <v>23351</v>
      </c>
      <c r="S3240" s="1"/>
      <c r="U3240">
        <v>12250</v>
      </c>
      <c r="V3240">
        <v>12250</v>
      </c>
      <c r="W3240">
        <v>12250</v>
      </c>
      <c r="X3240">
        <v>1225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s="1"/>
      <c r="AJ3240" s="1"/>
      <c r="AK3240" s="1"/>
      <c r="AL3240" s="2">
        <v>42199</v>
      </c>
      <c r="AM3240" s="1" t="s">
        <v>23352</v>
      </c>
      <c r="AN3240" s="1" t="s">
        <v>40</v>
      </c>
      <c r="AO3240" s="1"/>
      <c r="AP3240" s="1"/>
      <c r="AQ3240" s="1" t="s">
        <v>16381</v>
      </c>
      <c r="AR3240" s="1" t="s">
        <v>25047</v>
      </c>
      <c r="AS3240" s="1" t="s">
        <v>136</v>
      </c>
      <c r="AT3240" s="1" t="s">
        <v>16397</v>
      </c>
      <c r="AU3240" s="1"/>
      <c r="AV3240" s="1"/>
      <c r="AW3240" s="1" t="s">
        <v>59</v>
      </c>
      <c r="AX3240" s="1" t="s">
        <v>16678</v>
      </c>
      <c r="AY3240" s="1" t="s">
        <v>23353</v>
      </c>
    </row>
    <row r="3241" spans="1:51" x14ac:dyDescent="0.35">
      <c r="A3241" s="1" t="s">
        <v>29863</v>
      </c>
      <c r="B3241" s="1" t="s">
        <v>20159</v>
      </c>
      <c r="C3241" s="1" t="s">
        <v>3881</v>
      </c>
      <c r="D3241" s="2">
        <v>42440</v>
      </c>
      <c r="E3241" s="1" t="s">
        <v>20160</v>
      </c>
      <c r="F3241" s="1" t="s">
        <v>40</v>
      </c>
      <c r="G3241">
        <v>2</v>
      </c>
      <c r="H3241">
        <v>1</v>
      </c>
      <c r="I3241">
        <v>0</v>
      </c>
      <c r="J3241">
        <v>0</v>
      </c>
      <c r="K3241" s="1" t="s">
        <v>40</v>
      </c>
      <c r="L3241" s="1" t="s">
        <v>40</v>
      </c>
      <c r="M3241" s="1" t="s">
        <v>40</v>
      </c>
      <c r="N3241">
        <v>201307021054</v>
      </c>
      <c r="O3241" s="1" t="s">
        <v>16475</v>
      </c>
      <c r="P3241">
        <v>120000</v>
      </c>
      <c r="Q3241" s="1" t="s">
        <v>13766</v>
      </c>
      <c r="R3241" s="1" t="s">
        <v>40</v>
      </c>
      <c r="S3241" s="1"/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s="1"/>
      <c r="AJ3241" s="1"/>
      <c r="AK3241" s="1"/>
      <c r="AL3241" s="2">
        <v>41457</v>
      </c>
      <c r="AM3241" s="1" t="s">
        <v>16779</v>
      </c>
      <c r="AN3241" s="1" t="s">
        <v>40</v>
      </c>
      <c r="AO3241" s="1"/>
      <c r="AP3241" s="1"/>
      <c r="AQ3241" s="1" t="s">
        <v>16381</v>
      </c>
      <c r="AR3241" s="1" t="s">
        <v>25047</v>
      </c>
      <c r="AS3241" s="1" t="s">
        <v>121</v>
      </c>
      <c r="AT3241" s="1" t="s">
        <v>16476</v>
      </c>
      <c r="AU3241" s="1"/>
      <c r="AV3241" s="1"/>
      <c r="AW3241" s="1" t="s">
        <v>59</v>
      </c>
      <c r="AX3241" s="1" t="s">
        <v>16883</v>
      </c>
      <c r="AY3241" s="1" t="s">
        <v>22429</v>
      </c>
    </row>
    <row r="3242" spans="1:51" x14ac:dyDescent="0.35">
      <c r="A3242" s="1" t="s">
        <v>29863</v>
      </c>
      <c r="B3242" s="1" t="s">
        <v>19870</v>
      </c>
      <c r="C3242" s="1" t="s">
        <v>1969</v>
      </c>
      <c r="D3242" s="2">
        <v>42103</v>
      </c>
      <c r="E3242" s="1" t="s">
        <v>19871</v>
      </c>
      <c r="F3242" s="1" t="s">
        <v>40</v>
      </c>
      <c r="G3242">
        <v>2</v>
      </c>
      <c r="H3242">
        <v>1</v>
      </c>
      <c r="I3242">
        <v>0</v>
      </c>
      <c r="J3242">
        <v>0</v>
      </c>
      <c r="K3242" s="1" t="s">
        <v>40</v>
      </c>
      <c r="L3242" s="1" t="s">
        <v>40</v>
      </c>
      <c r="M3242" s="1" t="s">
        <v>40</v>
      </c>
      <c r="N3242">
        <v>201504093248</v>
      </c>
      <c r="O3242" s="1" t="s">
        <v>16475</v>
      </c>
      <c r="P3242">
        <v>100000</v>
      </c>
      <c r="Q3242" s="1" t="s">
        <v>26249</v>
      </c>
      <c r="R3242" s="1" t="s">
        <v>40</v>
      </c>
      <c r="S3242" s="1"/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s="1"/>
      <c r="AJ3242" s="1"/>
      <c r="AK3242" s="1"/>
      <c r="AL3242" s="2">
        <v>42103</v>
      </c>
      <c r="AM3242" s="1" t="s">
        <v>20959</v>
      </c>
      <c r="AN3242" s="1" t="s">
        <v>40</v>
      </c>
      <c r="AO3242" s="1"/>
      <c r="AP3242" s="1"/>
      <c r="AQ3242" s="1" t="s">
        <v>236</v>
      </c>
      <c r="AR3242" s="1" t="s">
        <v>25036</v>
      </c>
      <c r="AS3242" s="1" t="s">
        <v>136</v>
      </c>
      <c r="AT3242" s="1" t="s">
        <v>16397</v>
      </c>
      <c r="AU3242" s="1"/>
      <c r="AV3242" s="1"/>
      <c r="AW3242" s="1" t="s">
        <v>59</v>
      </c>
      <c r="AX3242" s="1" t="s">
        <v>236</v>
      </c>
      <c r="AY3242" s="1" t="s">
        <v>22858</v>
      </c>
    </row>
    <row r="3243" spans="1:51" x14ac:dyDescent="0.35">
      <c r="A3243" s="1" t="s">
        <v>29863</v>
      </c>
      <c r="B3243" s="1" t="s">
        <v>18042</v>
      </c>
      <c r="C3243" s="1" t="s">
        <v>3881</v>
      </c>
      <c r="D3243" s="2">
        <v>41739</v>
      </c>
      <c r="E3243" s="1" t="s">
        <v>18043</v>
      </c>
      <c r="F3243" s="1" t="s">
        <v>40</v>
      </c>
      <c r="G3243">
        <v>3</v>
      </c>
      <c r="H3243">
        <v>3</v>
      </c>
      <c r="I3243">
        <v>0</v>
      </c>
      <c r="J3243">
        <v>0</v>
      </c>
      <c r="K3243" s="1" t="s">
        <v>40</v>
      </c>
      <c r="L3243" s="1" t="s">
        <v>40</v>
      </c>
      <c r="M3243" s="1" t="s">
        <v>24956</v>
      </c>
      <c r="N3243">
        <v>201010253666</v>
      </c>
      <c r="O3243" s="1" t="s">
        <v>16054</v>
      </c>
      <c r="P3243">
        <v>875503</v>
      </c>
      <c r="Q3243" s="1" t="s">
        <v>1671</v>
      </c>
      <c r="R3243" s="1" t="s">
        <v>1670</v>
      </c>
      <c r="S3243" s="1"/>
      <c r="U3243">
        <v>0</v>
      </c>
      <c r="V3243">
        <v>-4035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-2305</v>
      </c>
      <c r="AC3243">
        <v>0</v>
      </c>
      <c r="AD3243">
        <v>0</v>
      </c>
      <c r="AE3243">
        <v>0</v>
      </c>
      <c r="AF3243">
        <v>-1730</v>
      </c>
      <c r="AG3243">
        <v>0</v>
      </c>
      <c r="AH3243">
        <v>0</v>
      </c>
      <c r="AI3243" s="1"/>
      <c r="AJ3243" s="1"/>
      <c r="AK3243" s="1"/>
      <c r="AL3243" s="2">
        <v>40379</v>
      </c>
      <c r="AM3243" s="1" t="s">
        <v>16873</v>
      </c>
      <c r="AN3243" s="1" t="s">
        <v>40</v>
      </c>
      <c r="AO3243" s="1"/>
      <c r="AP3243" s="1"/>
      <c r="AQ3243" s="1" t="s">
        <v>316</v>
      </c>
      <c r="AR3243" s="1" t="s">
        <v>25542</v>
      </c>
      <c r="AS3243" s="1" t="s">
        <v>14793</v>
      </c>
      <c r="AT3243" s="1" t="s">
        <v>17353</v>
      </c>
      <c r="AU3243" s="1"/>
      <c r="AV3243" s="1"/>
      <c r="AW3243" s="1" t="s">
        <v>59</v>
      </c>
      <c r="AX3243" s="1" t="s">
        <v>17301</v>
      </c>
      <c r="AY3243" s="1" t="s">
        <v>21494</v>
      </c>
    </row>
    <row r="3244" spans="1:51" x14ac:dyDescent="0.35">
      <c r="A3244" s="1" t="s">
        <v>29863</v>
      </c>
      <c r="B3244" s="1" t="s">
        <v>26274</v>
      </c>
      <c r="C3244" s="1" t="s">
        <v>4967</v>
      </c>
      <c r="D3244" s="2">
        <v>42430</v>
      </c>
      <c r="E3244" s="1" t="s">
        <v>26275</v>
      </c>
      <c r="F3244" s="1" t="s">
        <v>40</v>
      </c>
      <c r="G3244">
        <v>44</v>
      </c>
      <c r="H3244">
        <v>44</v>
      </c>
      <c r="I3244">
        <v>0</v>
      </c>
      <c r="J3244">
        <v>0</v>
      </c>
      <c r="K3244" s="1" t="s">
        <v>40</v>
      </c>
      <c r="L3244" s="1" t="s">
        <v>40</v>
      </c>
      <c r="M3244" s="1" t="s">
        <v>25117</v>
      </c>
      <c r="O3244" s="1" t="s">
        <v>40</v>
      </c>
      <c r="P3244">
        <v>16920889</v>
      </c>
      <c r="Q3244" s="1" t="s">
        <v>40</v>
      </c>
      <c r="R3244" s="1" t="s">
        <v>26276</v>
      </c>
      <c r="S3244" s="1"/>
      <c r="U3244">
        <v>1378</v>
      </c>
      <c r="V3244">
        <v>-1103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-670</v>
      </c>
      <c r="AC3244">
        <v>0</v>
      </c>
      <c r="AD3244">
        <v>-6625</v>
      </c>
      <c r="AE3244">
        <v>1378</v>
      </c>
      <c r="AF3244">
        <v>-3735</v>
      </c>
      <c r="AG3244">
        <v>0</v>
      </c>
      <c r="AH3244">
        <v>0</v>
      </c>
      <c r="AI3244" s="1"/>
      <c r="AJ3244" s="1"/>
      <c r="AK3244" s="1"/>
      <c r="AL3244" s="2">
        <v>41921</v>
      </c>
      <c r="AM3244" s="1" t="s">
        <v>25172</v>
      </c>
      <c r="AN3244" s="1" t="s">
        <v>16245</v>
      </c>
      <c r="AO3244" s="1"/>
      <c r="AP3244" s="1"/>
      <c r="AQ3244" s="1" t="s">
        <v>410</v>
      </c>
      <c r="AR3244" s="1" t="s">
        <v>24985</v>
      </c>
      <c r="AS3244" s="1" t="s">
        <v>280</v>
      </c>
      <c r="AT3244" s="1" t="s">
        <v>16050</v>
      </c>
      <c r="AU3244" s="1"/>
      <c r="AV3244" s="1"/>
      <c r="AW3244" s="1" t="s">
        <v>420</v>
      </c>
      <c r="AX3244" s="1" t="s">
        <v>16537</v>
      </c>
      <c r="AY3244" s="1" t="s">
        <v>29967</v>
      </c>
    </row>
    <row r="3245" spans="1:51" x14ac:dyDescent="0.35">
      <c r="A3245" s="1" t="s">
        <v>29863</v>
      </c>
      <c r="B3245" s="1" t="s">
        <v>21472</v>
      </c>
      <c r="C3245" s="1" t="s">
        <v>3881</v>
      </c>
      <c r="D3245" s="2">
        <v>42551</v>
      </c>
      <c r="E3245" s="1" t="s">
        <v>21473</v>
      </c>
      <c r="F3245" s="1" t="s">
        <v>16552</v>
      </c>
      <c r="G3245">
        <v>93</v>
      </c>
      <c r="H3245">
        <v>93</v>
      </c>
      <c r="I3245">
        <v>12</v>
      </c>
      <c r="J3245">
        <v>12</v>
      </c>
      <c r="K3245" s="1" t="s">
        <v>25058</v>
      </c>
      <c r="L3245" s="1" t="s">
        <v>25074</v>
      </c>
      <c r="M3245" s="1" t="s">
        <v>24956</v>
      </c>
      <c r="N3245">
        <v>201406279814</v>
      </c>
      <c r="O3245" s="1" t="s">
        <v>16054</v>
      </c>
      <c r="P3245">
        <v>32903228</v>
      </c>
      <c r="Q3245" s="1" t="s">
        <v>26278</v>
      </c>
      <c r="R3245" s="1" t="s">
        <v>14919</v>
      </c>
      <c r="S3245" s="1"/>
      <c r="U3245">
        <v>0</v>
      </c>
      <c r="V3245">
        <v>-15349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-15349</v>
      </c>
      <c r="AE3245">
        <v>0</v>
      </c>
      <c r="AF3245">
        <v>0</v>
      </c>
      <c r="AG3245">
        <v>0</v>
      </c>
      <c r="AH3245">
        <v>0</v>
      </c>
      <c r="AI3245" s="1"/>
      <c r="AJ3245" s="1"/>
      <c r="AK3245" s="1"/>
      <c r="AL3245" s="2">
        <v>40413</v>
      </c>
      <c r="AM3245" s="1" t="s">
        <v>16174</v>
      </c>
      <c r="AN3245" s="1" t="s">
        <v>16107</v>
      </c>
      <c r="AO3245" s="1"/>
      <c r="AP3245" s="1"/>
      <c r="AQ3245" s="1" t="s">
        <v>16040</v>
      </c>
      <c r="AR3245" s="1" t="s">
        <v>24960</v>
      </c>
      <c r="AS3245" s="1" t="s">
        <v>225</v>
      </c>
      <c r="AT3245" s="1" t="s">
        <v>16071</v>
      </c>
      <c r="AU3245" s="1"/>
      <c r="AV3245" s="1"/>
      <c r="AW3245" s="1" t="s">
        <v>272</v>
      </c>
      <c r="AX3245" s="1" t="s">
        <v>16108</v>
      </c>
      <c r="AY3245" s="1" t="s">
        <v>21475</v>
      </c>
    </row>
    <row r="3246" spans="1:51" x14ac:dyDescent="0.35">
      <c r="A3246" s="1" t="s">
        <v>29863</v>
      </c>
      <c r="B3246" s="1" t="s">
        <v>26280</v>
      </c>
      <c r="C3246" s="1" t="s">
        <v>1969</v>
      </c>
      <c r="D3246" s="2">
        <v>42377</v>
      </c>
      <c r="E3246" s="1" t="s">
        <v>26281</v>
      </c>
      <c r="F3246" s="1" t="s">
        <v>40</v>
      </c>
      <c r="G3246">
        <v>3</v>
      </c>
      <c r="H3246">
        <v>1</v>
      </c>
      <c r="I3246">
        <v>0</v>
      </c>
      <c r="J3246">
        <v>0</v>
      </c>
      <c r="K3246" s="1" t="s">
        <v>40</v>
      </c>
      <c r="L3246" s="1" t="s">
        <v>40</v>
      </c>
      <c r="M3246" s="1" t="s">
        <v>26282</v>
      </c>
      <c r="N3246">
        <v>201601086723</v>
      </c>
      <c r="O3246" s="1" t="s">
        <v>16054</v>
      </c>
      <c r="P3246">
        <v>100000</v>
      </c>
      <c r="Q3246" s="1" t="s">
        <v>26283</v>
      </c>
      <c r="R3246" s="1" t="s">
        <v>40</v>
      </c>
      <c r="S3246" s="1"/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 s="1"/>
      <c r="AJ3246" s="1"/>
      <c r="AK3246" s="1"/>
      <c r="AL3246" s="2">
        <v>42377</v>
      </c>
      <c r="AM3246" s="1" t="s">
        <v>17060</v>
      </c>
      <c r="AN3246" s="1" t="s">
        <v>16176</v>
      </c>
      <c r="AO3246" s="1"/>
      <c r="AP3246" s="1"/>
      <c r="AQ3246" s="1" t="s">
        <v>98</v>
      </c>
      <c r="AR3246" s="1" t="s">
        <v>25061</v>
      </c>
      <c r="AS3246" s="1" t="s">
        <v>306</v>
      </c>
      <c r="AT3246" s="1" t="s">
        <v>16910</v>
      </c>
      <c r="AU3246" s="1"/>
      <c r="AV3246" s="1"/>
      <c r="AW3246" s="1" t="s">
        <v>59</v>
      </c>
      <c r="AX3246" s="1" t="s">
        <v>98</v>
      </c>
      <c r="AY3246" s="1" t="s">
        <v>29968</v>
      </c>
    </row>
    <row r="3247" spans="1:51" x14ac:dyDescent="0.35">
      <c r="A3247" s="1" t="s">
        <v>29863</v>
      </c>
      <c r="B3247" s="1" t="s">
        <v>19874</v>
      </c>
      <c r="C3247" s="1" t="s">
        <v>1969</v>
      </c>
      <c r="D3247" s="2">
        <v>42132</v>
      </c>
      <c r="E3247" s="1" t="s">
        <v>19875</v>
      </c>
      <c r="F3247" s="1" t="s">
        <v>40</v>
      </c>
      <c r="G3247">
        <v>2</v>
      </c>
      <c r="H3247">
        <v>1</v>
      </c>
      <c r="I3247">
        <v>0</v>
      </c>
      <c r="J3247">
        <v>0</v>
      </c>
      <c r="K3247" s="1" t="s">
        <v>40</v>
      </c>
      <c r="L3247" s="1" t="s">
        <v>40</v>
      </c>
      <c r="M3247" s="1" t="s">
        <v>40</v>
      </c>
      <c r="N3247">
        <v>201505085788</v>
      </c>
      <c r="O3247" s="1" t="s">
        <v>16475</v>
      </c>
      <c r="P3247">
        <v>6000</v>
      </c>
      <c r="Q3247" s="1" t="s">
        <v>19876</v>
      </c>
      <c r="R3247" s="1" t="s">
        <v>40</v>
      </c>
      <c r="S3247" s="1"/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 s="1"/>
      <c r="AJ3247" s="1"/>
      <c r="AK3247" s="1"/>
      <c r="AL3247" s="2">
        <v>42132</v>
      </c>
      <c r="AM3247" s="1" t="s">
        <v>25102</v>
      </c>
      <c r="AN3247" s="1" t="s">
        <v>40</v>
      </c>
      <c r="AO3247" s="1"/>
      <c r="AP3247" s="1"/>
      <c r="AQ3247" s="1" t="s">
        <v>81</v>
      </c>
      <c r="AR3247" s="1" t="s">
        <v>25133</v>
      </c>
      <c r="AS3247" s="1" t="s">
        <v>136</v>
      </c>
      <c r="AT3247" s="1" t="s">
        <v>16397</v>
      </c>
      <c r="AU3247" s="1"/>
      <c r="AV3247" s="1"/>
      <c r="AW3247" s="1" t="s">
        <v>59</v>
      </c>
      <c r="AX3247" s="1" t="s">
        <v>81</v>
      </c>
      <c r="AY3247" s="1" t="s">
        <v>22857</v>
      </c>
    </row>
    <row r="3248" spans="1:51" x14ac:dyDescent="0.35">
      <c r="A3248" s="1" t="s">
        <v>29863</v>
      </c>
      <c r="B3248" s="1" t="s">
        <v>19607</v>
      </c>
      <c r="C3248" s="1" t="s">
        <v>1969</v>
      </c>
      <c r="D3248" s="2">
        <v>42143</v>
      </c>
      <c r="E3248" s="1" t="s">
        <v>19608</v>
      </c>
      <c r="F3248" s="1" t="s">
        <v>40</v>
      </c>
      <c r="G3248">
        <v>1</v>
      </c>
      <c r="H3248">
        <v>1</v>
      </c>
      <c r="I3248">
        <v>0</v>
      </c>
      <c r="J3248">
        <v>0</v>
      </c>
      <c r="K3248" s="1" t="s">
        <v>40</v>
      </c>
      <c r="L3248" s="1" t="s">
        <v>40</v>
      </c>
      <c r="M3248" s="1" t="s">
        <v>40</v>
      </c>
      <c r="N3248">
        <v>201505196638</v>
      </c>
      <c r="O3248" s="1" t="s">
        <v>16394</v>
      </c>
      <c r="P3248">
        <v>90000</v>
      </c>
      <c r="Q3248" s="1" t="s">
        <v>19609</v>
      </c>
      <c r="R3248" s="1" t="s">
        <v>40</v>
      </c>
      <c r="S3248" s="1"/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 s="1"/>
      <c r="AJ3248" s="1"/>
      <c r="AK3248" s="1"/>
      <c r="AL3248" s="2">
        <v>42143</v>
      </c>
      <c r="AM3248" s="1" t="s">
        <v>17060</v>
      </c>
      <c r="AN3248" s="1" t="s">
        <v>16431</v>
      </c>
      <c r="AO3248" s="1"/>
      <c r="AP3248" s="1"/>
      <c r="AQ3248" s="1" t="s">
        <v>16323</v>
      </c>
      <c r="AR3248" s="1" t="s">
        <v>24960</v>
      </c>
      <c r="AS3248" s="1" t="s">
        <v>136</v>
      </c>
      <c r="AT3248" s="1" t="s">
        <v>16397</v>
      </c>
      <c r="AU3248" s="1"/>
      <c r="AV3248" s="1"/>
      <c r="AW3248" s="1" t="s">
        <v>59</v>
      </c>
      <c r="AX3248" s="1" t="s">
        <v>16324</v>
      </c>
      <c r="AY3248" s="1" t="s">
        <v>22853</v>
      </c>
    </row>
    <row r="3249" spans="1:51" x14ac:dyDescent="0.35">
      <c r="A3249" s="1" t="s">
        <v>29863</v>
      </c>
      <c r="B3249" s="1" t="s">
        <v>19867</v>
      </c>
      <c r="C3249" s="1" t="s">
        <v>1969</v>
      </c>
      <c r="D3249" s="2">
        <v>42132</v>
      </c>
      <c r="E3249" s="1" t="s">
        <v>19868</v>
      </c>
      <c r="F3249" s="1" t="s">
        <v>40</v>
      </c>
      <c r="G3249">
        <v>2</v>
      </c>
      <c r="H3249">
        <v>1</v>
      </c>
      <c r="I3249">
        <v>0</v>
      </c>
      <c r="J3249">
        <v>0</v>
      </c>
      <c r="K3249" s="1" t="s">
        <v>40</v>
      </c>
      <c r="L3249" s="1" t="s">
        <v>40</v>
      </c>
      <c r="M3249" s="1" t="s">
        <v>40</v>
      </c>
      <c r="N3249">
        <v>201505085793</v>
      </c>
      <c r="O3249" s="1" t="s">
        <v>16475</v>
      </c>
      <c r="P3249">
        <v>6000</v>
      </c>
      <c r="Q3249" s="1" t="s">
        <v>19589</v>
      </c>
      <c r="R3249" s="1" t="s">
        <v>40</v>
      </c>
      <c r="S3249" s="1"/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 s="1"/>
      <c r="AJ3249" s="1"/>
      <c r="AK3249" s="1"/>
      <c r="AL3249" s="2">
        <v>42132</v>
      </c>
      <c r="AM3249" s="1" t="s">
        <v>25102</v>
      </c>
      <c r="AN3249" s="1" t="s">
        <v>40</v>
      </c>
      <c r="AO3249" s="1"/>
      <c r="AP3249" s="1"/>
      <c r="AQ3249" s="1" t="s">
        <v>236</v>
      </c>
      <c r="AR3249" s="1" t="s">
        <v>25036</v>
      </c>
      <c r="AS3249" s="1" t="s">
        <v>136</v>
      </c>
      <c r="AT3249" s="1" t="s">
        <v>16397</v>
      </c>
      <c r="AU3249" s="1"/>
      <c r="AV3249" s="1"/>
      <c r="AW3249" s="1" t="s">
        <v>59</v>
      </c>
      <c r="AX3249" s="1" t="s">
        <v>236</v>
      </c>
      <c r="AY3249" s="1" t="s">
        <v>22830</v>
      </c>
    </row>
    <row r="3250" spans="1:51" x14ac:dyDescent="0.35">
      <c r="A3250" s="1" t="s">
        <v>29863</v>
      </c>
      <c r="B3250" s="1" t="s">
        <v>20567</v>
      </c>
      <c r="C3250" s="1" t="s">
        <v>64</v>
      </c>
      <c r="D3250" s="2">
        <v>42310</v>
      </c>
      <c r="E3250" s="1" t="s">
        <v>20568</v>
      </c>
      <c r="F3250" s="1" t="s">
        <v>40</v>
      </c>
      <c r="G3250">
        <v>0</v>
      </c>
      <c r="H3250">
        <v>0</v>
      </c>
      <c r="I3250">
        <v>0</v>
      </c>
      <c r="J3250">
        <v>0</v>
      </c>
      <c r="K3250" s="1" t="s">
        <v>40</v>
      </c>
      <c r="L3250" s="1" t="s">
        <v>40</v>
      </c>
      <c r="M3250" s="1" t="s">
        <v>20569</v>
      </c>
      <c r="N3250">
        <v>201505146406</v>
      </c>
      <c r="O3250" s="1" t="s">
        <v>17825</v>
      </c>
      <c r="P3250">
        <v>70000</v>
      </c>
      <c r="Q3250" s="1" t="s">
        <v>20570</v>
      </c>
      <c r="R3250" s="1" t="s">
        <v>40</v>
      </c>
      <c r="S3250" s="1"/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s="1"/>
      <c r="AJ3250" s="1"/>
      <c r="AK3250" s="1"/>
      <c r="AL3250" s="2">
        <v>42138</v>
      </c>
      <c r="AM3250" s="1" t="s">
        <v>17634</v>
      </c>
      <c r="AN3250" s="1" t="s">
        <v>40</v>
      </c>
      <c r="AO3250" s="1"/>
      <c r="AP3250" s="1"/>
      <c r="AQ3250" s="1" t="s">
        <v>63</v>
      </c>
      <c r="AR3250" s="1" t="s">
        <v>25190</v>
      </c>
      <c r="AS3250" s="1" t="s">
        <v>68</v>
      </c>
      <c r="AT3250" s="1" t="s">
        <v>16246</v>
      </c>
      <c r="AU3250" s="1"/>
      <c r="AV3250" s="1"/>
      <c r="AW3250" s="1" t="s">
        <v>59</v>
      </c>
      <c r="AX3250" s="1" t="s">
        <v>63</v>
      </c>
      <c r="AY3250" s="1" t="s">
        <v>20571</v>
      </c>
    </row>
    <row r="3251" spans="1:51" x14ac:dyDescent="0.35">
      <c r="A3251" s="1" t="s">
        <v>29863</v>
      </c>
      <c r="B3251" s="1" t="s">
        <v>26288</v>
      </c>
      <c r="C3251" s="1" t="s">
        <v>4967</v>
      </c>
      <c r="D3251" s="2">
        <v>42347</v>
      </c>
      <c r="E3251" s="1" t="s">
        <v>26289</v>
      </c>
      <c r="F3251" s="1" t="s">
        <v>40</v>
      </c>
      <c r="G3251">
        <v>112</v>
      </c>
      <c r="H3251">
        <v>112</v>
      </c>
      <c r="I3251">
        <v>109</v>
      </c>
      <c r="J3251">
        <v>109</v>
      </c>
      <c r="K3251" s="1" t="s">
        <v>40</v>
      </c>
      <c r="L3251" s="1" t="s">
        <v>40</v>
      </c>
      <c r="M3251" s="1" t="s">
        <v>26290</v>
      </c>
      <c r="O3251" s="1" t="s">
        <v>40</v>
      </c>
      <c r="P3251">
        <v>0</v>
      </c>
      <c r="Q3251" s="1" t="s">
        <v>40</v>
      </c>
      <c r="R3251" s="1" t="s">
        <v>26292</v>
      </c>
      <c r="S3251" s="1"/>
      <c r="U3251">
        <v>16000</v>
      </c>
      <c r="V3251">
        <v>16000</v>
      </c>
      <c r="W3251">
        <v>5000</v>
      </c>
      <c r="X3251">
        <v>5000</v>
      </c>
      <c r="Y3251">
        <v>0</v>
      </c>
      <c r="Z3251">
        <v>0</v>
      </c>
      <c r="AA3251">
        <v>10000</v>
      </c>
      <c r="AB3251">
        <v>10000</v>
      </c>
      <c r="AC3251">
        <v>0</v>
      </c>
      <c r="AD3251">
        <v>0</v>
      </c>
      <c r="AE3251">
        <v>1000</v>
      </c>
      <c r="AF3251">
        <v>1000</v>
      </c>
      <c r="AG3251">
        <v>0</v>
      </c>
      <c r="AH3251">
        <v>0</v>
      </c>
      <c r="AI3251" s="1"/>
      <c r="AJ3251" s="1"/>
      <c r="AK3251" s="1"/>
      <c r="AL3251" s="2">
        <v>42347</v>
      </c>
      <c r="AM3251" s="1" t="s">
        <v>25022</v>
      </c>
      <c r="AN3251" s="1" t="s">
        <v>16176</v>
      </c>
      <c r="AO3251" s="1"/>
      <c r="AP3251" s="1"/>
      <c r="AQ3251" s="1" t="s">
        <v>98</v>
      </c>
      <c r="AR3251" s="1" t="s">
        <v>24946</v>
      </c>
      <c r="AS3251" s="1" t="s">
        <v>3937</v>
      </c>
      <c r="AT3251" s="1" t="s">
        <v>16325</v>
      </c>
      <c r="AU3251" s="1"/>
      <c r="AV3251" s="1"/>
      <c r="AW3251" s="1" t="s">
        <v>1486</v>
      </c>
      <c r="AX3251" s="1" t="s">
        <v>98</v>
      </c>
      <c r="AY3251" s="1" t="s">
        <v>29969</v>
      </c>
    </row>
    <row r="3252" spans="1:51" x14ac:dyDescent="0.35">
      <c r="A3252" s="1" t="s">
        <v>29863</v>
      </c>
      <c r="B3252" s="1" t="s">
        <v>18335</v>
      </c>
      <c r="C3252" s="1" t="s">
        <v>4967</v>
      </c>
      <c r="D3252" s="2">
        <v>41018</v>
      </c>
      <c r="E3252" s="1" t="s">
        <v>18336</v>
      </c>
      <c r="F3252" s="1" t="s">
        <v>40</v>
      </c>
      <c r="G3252">
        <v>3</v>
      </c>
      <c r="H3252">
        <v>2</v>
      </c>
      <c r="I3252">
        <v>0</v>
      </c>
      <c r="J3252">
        <v>0</v>
      </c>
      <c r="K3252" s="1" t="s">
        <v>40</v>
      </c>
      <c r="L3252" s="1" t="s">
        <v>40</v>
      </c>
      <c r="M3252" s="1" t="s">
        <v>25024</v>
      </c>
      <c r="O3252" s="1" t="s">
        <v>40</v>
      </c>
      <c r="P3252">
        <v>0</v>
      </c>
      <c r="Q3252" s="1" t="s">
        <v>40</v>
      </c>
      <c r="R3252" s="1" t="s">
        <v>8654</v>
      </c>
      <c r="S3252" s="1"/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 s="1"/>
      <c r="AJ3252" s="1"/>
      <c r="AK3252" s="1"/>
      <c r="AL3252" s="2">
        <v>41018</v>
      </c>
      <c r="AM3252" s="1" t="s">
        <v>16103</v>
      </c>
      <c r="AN3252" s="1" t="s">
        <v>16431</v>
      </c>
      <c r="AO3252" s="1"/>
      <c r="AP3252" s="1"/>
      <c r="AQ3252" s="1" t="s">
        <v>16323</v>
      </c>
      <c r="AR3252" s="1" t="s">
        <v>24960</v>
      </c>
      <c r="AS3252" s="1" t="s">
        <v>136</v>
      </c>
      <c r="AT3252" s="1" t="s">
        <v>16397</v>
      </c>
      <c r="AU3252" s="1"/>
      <c r="AV3252" s="1"/>
      <c r="AW3252" s="1" t="s">
        <v>59</v>
      </c>
      <c r="AX3252" s="1" t="s">
        <v>16324</v>
      </c>
      <c r="AY3252" s="1" t="s">
        <v>22130</v>
      </c>
    </row>
    <row r="3253" spans="1:51" x14ac:dyDescent="0.35">
      <c r="A3253" s="1" t="s">
        <v>29863</v>
      </c>
      <c r="B3253" s="1" t="s">
        <v>18726</v>
      </c>
      <c r="C3253" s="1" t="s">
        <v>1969</v>
      </c>
      <c r="D3253" s="2">
        <v>41373</v>
      </c>
      <c r="E3253" s="1" t="s">
        <v>18727</v>
      </c>
      <c r="F3253" s="1" t="s">
        <v>40</v>
      </c>
      <c r="G3253">
        <v>2</v>
      </c>
      <c r="H3253">
        <v>1</v>
      </c>
      <c r="I3253">
        <v>0</v>
      </c>
      <c r="J3253">
        <v>0</v>
      </c>
      <c r="K3253" s="1" t="s">
        <v>40</v>
      </c>
      <c r="L3253" s="1" t="s">
        <v>40</v>
      </c>
      <c r="M3253" s="1" t="s">
        <v>40</v>
      </c>
      <c r="N3253">
        <v>201304094098</v>
      </c>
      <c r="O3253" s="1" t="s">
        <v>16475</v>
      </c>
      <c r="P3253">
        <v>80000</v>
      </c>
      <c r="Q3253" s="1" t="s">
        <v>26295</v>
      </c>
      <c r="R3253" s="1" t="s">
        <v>40</v>
      </c>
      <c r="S3253" s="1"/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 s="1"/>
      <c r="AJ3253" s="1"/>
      <c r="AK3253" s="1"/>
      <c r="AL3253" s="2">
        <v>41373</v>
      </c>
      <c r="AM3253" s="1" t="s">
        <v>17379</v>
      </c>
      <c r="AN3253" s="1" t="s">
        <v>40</v>
      </c>
      <c r="AO3253" s="1"/>
      <c r="AP3253" s="1"/>
      <c r="AQ3253" s="1" t="s">
        <v>16381</v>
      </c>
      <c r="AR3253" s="1" t="s">
        <v>24946</v>
      </c>
      <c r="AS3253" s="1" t="s">
        <v>121</v>
      </c>
      <c r="AT3253" s="1" t="s">
        <v>16476</v>
      </c>
      <c r="AU3253" s="1"/>
      <c r="AV3253" s="1"/>
      <c r="AW3253" s="1" t="s">
        <v>59</v>
      </c>
      <c r="AX3253" s="1" t="s">
        <v>16883</v>
      </c>
      <c r="AY3253" s="1" t="s">
        <v>22462</v>
      </c>
    </row>
    <row r="3254" spans="1:51" x14ac:dyDescent="0.35">
      <c r="A3254" s="1" t="s">
        <v>29863</v>
      </c>
      <c r="B3254" s="1" t="s">
        <v>19595</v>
      </c>
      <c r="C3254" s="1" t="s">
        <v>3881</v>
      </c>
      <c r="D3254" s="2">
        <v>42313</v>
      </c>
      <c r="E3254" s="1" t="s">
        <v>19596</v>
      </c>
      <c r="F3254" s="1" t="s">
        <v>40</v>
      </c>
      <c r="G3254">
        <v>2</v>
      </c>
      <c r="H3254">
        <v>1</v>
      </c>
      <c r="I3254">
        <v>0</v>
      </c>
      <c r="J3254">
        <v>0</v>
      </c>
      <c r="K3254" s="1" t="s">
        <v>40</v>
      </c>
      <c r="L3254" s="1" t="s">
        <v>40</v>
      </c>
      <c r="M3254" s="1" t="s">
        <v>40</v>
      </c>
      <c r="N3254">
        <v>201506249835</v>
      </c>
      <c r="O3254" s="1" t="s">
        <v>16475</v>
      </c>
      <c r="P3254">
        <v>63000</v>
      </c>
      <c r="Q3254" s="1" t="s">
        <v>29124</v>
      </c>
      <c r="R3254" s="1" t="s">
        <v>40</v>
      </c>
      <c r="S3254" s="1"/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 s="1"/>
      <c r="AJ3254" s="1"/>
      <c r="AK3254" s="1"/>
      <c r="AL3254" s="2">
        <v>42179</v>
      </c>
      <c r="AM3254" s="1" t="s">
        <v>21813</v>
      </c>
      <c r="AN3254" s="1" t="s">
        <v>16431</v>
      </c>
      <c r="AO3254" s="1"/>
      <c r="AP3254" s="1"/>
      <c r="AQ3254" s="1" t="s">
        <v>16323</v>
      </c>
      <c r="AR3254" s="1" t="s">
        <v>24960</v>
      </c>
      <c r="AS3254" s="1" t="s">
        <v>136</v>
      </c>
      <c r="AT3254" s="1" t="s">
        <v>16397</v>
      </c>
      <c r="AU3254" s="1"/>
      <c r="AV3254" s="1"/>
      <c r="AW3254" s="1" t="s">
        <v>59</v>
      </c>
      <c r="AX3254" s="1" t="s">
        <v>16324</v>
      </c>
      <c r="AY3254" s="1" t="s">
        <v>21538</v>
      </c>
    </row>
    <row r="3255" spans="1:51" x14ac:dyDescent="0.35">
      <c r="A3255" s="1" t="s">
        <v>29863</v>
      </c>
      <c r="B3255" s="1" t="s">
        <v>17272</v>
      </c>
      <c r="C3255" s="1" t="s">
        <v>64</v>
      </c>
      <c r="D3255" s="2">
        <v>42082</v>
      </c>
      <c r="E3255" s="1" t="s">
        <v>17273</v>
      </c>
      <c r="F3255" s="1" t="s">
        <v>40</v>
      </c>
      <c r="G3255">
        <v>1</v>
      </c>
      <c r="H3255">
        <v>1</v>
      </c>
      <c r="I3255">
        <v>0</v>
      </c>
      <c r="J3255">
        <v>0</v>
      </c>
      <c r="K3255" s="1" t="s">
        <v>40</v>
      </c>
      <c r="L3255" s="1" t="s">
        <v>40</v>
      </c>
      <c r="M3255" s="1" t="s">
        <v>25287</v>
      </c>
      <c r="N3255">
        <v>201112090432</v>
      </c>
      <c r="O3255" s="1" t="s">
        <v>16394</v>
      </c>
      <c r="P3255">
        <v>313000</v>
      </c>
      <c r="Q3255" s="1" t="s">
        <v>2156</v>
      </c>
      <c r="R3255" s="1" t="s">
        <v>40</v>
      </c>
      <c r="S3255" s="1"/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 s="1"/>
      <c r="AJ3255" s="1"/>
      <c r="AK3255" s="1"/>
      <c r="AL3255" s="2">
        <v>40886</v>
      </c>
      <c r="AM3255" s="1" t="s">
        <v>16528</v>
      </c>
      <c r="AN3255" s="1" t="s">
        <v>40</v>
      </c>
      <c r="AO3255" s="1"/>
      <c r="AP3255" s="1"/>
      <c r="AQ3255" s="1" t="s">
        <v>132</v>
      </c>
      <c r="AR3255" s="1" t="s">
        <v>24946</v>
      </c>
      <c r="AS3255" s="1" t="s">
        <v>136</v>
      </c>
      <c r="AT3255" s="1" t="s">
        <v>16397</v>
      </c>
      <c r="AU3255" s="1"/>
      <c r="AV3255" s="1"/>
      <c r="AW3255" s="1" t="s">
        <v>59</v>
      </c>
      <c r="AX3255" s="1" t="s">
        <v>132</v>
      </c>
      <c r="AY3255" s="1" t="s">
        <v>22574</v>
      </c>
    </row>
    <row r="3256" spans="1:51" x14ac:dyDescent="0.35">
      <c r="A3256" s="1" t="s">
        <v>29863</v>
      </c>
      <c r="B3256" s="1" t="s">
        <v>26757</v>
      </c>
      <c r="C3256" s="1" t="s">
        <v>4967</v>
      </c>
      <c r="D3256" s="2">
        <v>42446</v>
      </c>
      <c r="E3256" s="1" t="s">
        <v>26758</v>
      </c>
      <c r="F3256" s="1" t="s">
        <v>26759</v>
      </c>
      <c r="G3256">
        <v>0</v>
      </c>
      <c r="H3256">
        <v>0</v>
      </c>
      <c r="I3256">
        <v>0</v>
      </c>
      <c r="J3256">
        <v>0</v>
      </c>
      <c r="K3256" s="1" t="s">
        <v>40</v>
      </c>
      <c r="L3256" s="1" t="s">
        <v>40</v>
      </c>
      <c r="M3256" s="1" t="s">
        <v>26760</v>
      </c>
      <c r="O3256" s="1" t="s">
        <v>40</v>
      </c>
      <c r="P3256">
        <v>0</v>
      </c>
      <c r="Q3256" s="1" t="s">
        <v>40</v>
      </c>
      <c r="R3256" s="1" t="s">
        <v>26761</v>
      </c>
      <c r="S3256" s="1"/>
      <c r="U3256">
        <v>14519</v>
      </c>
      <c r="V3256">
        <v>0</v>
      </c>
      <c r="W3256">
        <v>14519</v>
      </c>
      <c r="X3256">
        <v>14519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-14519</v>
      </c>
      <c r="AG3256">
        <v>0</v>
      </c>
      <c r="AH3256">
        <v>0</v>
      </c>
      <c r="AI3256" s="1"/>
      <c r="AJ3256" s="1"/>
      <c r="AK3256" s="1"/>
      <c r="AL3256" s="2">
        <v>42446</v>
      </c>
      <c r="AM3256" s="1" t="s">
        <v>22581</v>
      </c>
      <c r="AN3256" s="1" t="s">
        <v>16176</v>
      </c>
      <c r="AO3256" s="1"/>
      <c r="AP3256" s="1"/>
      <c r="AQ3256" s="1" t="s">
        <v>98</v>
      </c>
      <c r="AR3256" s="1" t="s">
        <v>24946</v>
      </c>
      <c r="AS3256" s="1" t="s">
        <v>8985</v>
      </c>
      <c r="AT3256" s="1" t="s">
        <v>16177</v>
      </c>
      <c r="AU3256" s="1"/>
      <c r="AV3256" s="1"/>
      <c r="AW3256" s="1" t="s">
        <v>861</v>
      </c>
      <c r="AX3256" s="1" t="s">
        <v>98</v>
      </c>
      <c r="AY3256" s="1" t="s">
        <v>29970</v>
      </c>
    </row>
    <row r="3257" spans="1:51" x14ac:dyDescent="0.35">
      <c r="A3257" s="1" t="s">
        <v>29863</v>
      </c>
      <c r="B3257" s="1" t="s">
        <v>19575</v>
      </c>
      <c r="C3257" s="1" t="s">
        <v>1969</v>
      </c>
      <c r="D3257" s="2">
        <v>42142</v>
      </c>
      <c r="E3257" s="1" t="s">
        <v>19576</v>
      </c>
      <c r="F3257" s="1" t="s">
        <v>40</v>
      </c>
      <c r="G3257">
        <v>3</v>
      </c>
      <c r="H3257">
        <v>1</v>
      </c>
      <c r="I3257">
        <v>0</v>
      </c>
      <c r="J3257">
        <v>0</v>
      </c>
      <c r="K3257" s="1" t="s">
        <v>40</v>
      </c>
      <c r="L3257" s="1" t="s">
        <v>40</v>
      </c>
      <c r="M3257" s="1" t="s">
        <v>40</v>
      </c>
      <c r="N3257">
        <v>201505186604</v>
      </c>
      <c r="O3257" s="1" t="s">
        <v>16054</v>
      </c>
      <c r="P3257">
        <v>8000</v>
      </c>
      <c r="Q3257" s="1" t="s">
        <v>19577</v>
      </c>
      <c r="R3257" s="1" t="s">
        <v>40</v>
      </c>
      <c r="S3257" s="1"/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s="1"/>
      <c r="AJ3257" s="1"/>
      <c r="AK3257" s="1"/>
      <c r="AL3257" s="2">
        <v>42142</v>
      </c>
      <c r="AM3257" s="1" t="s">
        <v>25053</v>
      </c>
      <c r="AN3257" s="1" t="s">
        <v>40</v>
      </c>
      <c r="AO3257" s="1"/>
      <c r="AP3257" s="1"/>
      <c r="AQ3257" s="1" t="s">
        <v>316</v>
      </c>
      <c r="AR3257" s="1" t="s">
        <v>25542</v>
      </c>
      <c r="AS3257" s="1" t="s">
        <v>121</v>
      </c>
      <c r="AT3257" s="1" t="s">
        <v>16476</v>
      </c>
      <c r="AU3257" s="1"/>
      <c r="AV3257" s="1"/>
      <c r="AW3257" s="1" t="s">
        <v>59</v>
      </c>
      <c r="AX3257" s="1" t="s">
        <v>17301</v>
      </c>
      <c r="AY3257" s="1" t="s">
        <v>22792</v>
      </c>
    </row>
    <row r="3258" spans="1:51" x14ac:dyDescent="0.35">
      <c r="A3258" s="1" t="s">
        <v>29863</v>
      </c>
      <c r="B3258" s="1" t="s">
        <v>20027</v>
      </c>
      <c r="C3258" s="1" t="s">
        <v>64</v>
      </c>
      <c r="D3258" s="2">
        <v>42186</v>
      </c>
      <c r="E3258" s="1" t="s">
        <v>20028</v>
      </c>
      <c r="F3258" s="1" t="s">
        <v>40</v>
      </c>
      <c r="G3258">
        <v>1</v>
      </c>
      <c r="H3258">
        <v>1</v>
      </c>
      <c r="I3258">
        <v>0</v>
      </c>
      <c r="J3258">
        <v>0</v>
      </c>
      <c r="K3258" s="1" t="s">
        <v>40</v>
      </c>
      <c r="L3258" s="1" t="s">
        <v>40</v>
      </c>
      <c r="M3258" s="1" t="s">
        <v>24962</v>
      </c>
      <c r="N3258">
        <v>201404143170</v>
      </c>
      <c r="O3258" s="1" t="s">
        <v>16394</v>
      </c>
      <c r="P3258">
        <v>3500000</v>
      </c>
      <c r="Q3258" s="1" t="s">
        <v>14986</v>
      </c>
      <c r="R3258" s="1" t="s">
        <v>13982</v>
      </c>
      <c r="S3258" s="1"/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s="1"/>
      <c r="AJ3258" s="1"/>
      <c r="AK3258" s="1"/>
      <c r="AL3258" s="2">
        <v>41605</v>
      </c>
      <c r="AM3258" s="1" t="s">
        <v>17937</v>
      </c>
      <c r="AN3258" s="1" t="s">
        <v>40</v>
      </c>
      <c r="AO3258" s="1"/>
      <c r="AP3258" s="1"/>
      <c r="AQ3258" s="1" t="s">
        <v>63</v>
      </c>
      <c r="AR3258" s="1" t="s">
        <v>25190</v>
      </c>
      <c r="AS3258" s="1" t="s">
        <v>136</v>
      </c>
      <c r="AT3258" s="1" t="s">
        <v>16397</v>
      </c>
      <c r="AU3258" s="1"/>
      <c r="AV3258" s="1"/>
      <c r="AW3258" s="1" t="s">
        <v>59</v>
      </c>
      <c r="AX3258" s="1" t="s">
        <v>63</v>
      </c>
      <c r="AY3258" s="1" t="s">
        <v>22947</v>
      </c>
    </row>
    <row r="3259" spans="1:51" x14ac:dyDescent="0.35">
      <c r="A3259" s="1" t="s">
        <v>29863</v>
      </c>
      <c r="B3259" s="1" t="s">
        <v>26765</v>
      </c>
      <c r="C3259" s="1" t="s">
        <v>1969</v>
      </c>
      <c r="D3259" s="2">
        <v>42527</v>
      </c>
      <c r="E3259" s="1" t="s">
        <v>26766</v>
      </c>
      <c r="F3259" s="1" t="s">
        <v>40</v>
      </c>
      <c r="G3259">
        <v>2</v>
      </c>
      <c r="H3259">
        <v>1</v>
      </c>
      <c r="I3259">
        <v>0</v>
      </c>
      <c r="J3259">
        <v>0</v>
      </c>
      <c r="K3259" s="1" t="s">
        <v>40</v>
      </c>
      <c r="L3259" s="1" t="s">
        <v>40</v>
      </c>
      <c r="M3259" s="1" t="s">
        <v>26767</v>
      </c>
      <c r="N3259">
        <v>201606069165</v>
      </c>
      <c r="O3259" s="1" t="s">
        <v>16475</v>
      </c>
      <c r="P3259">
        <v>20500</v>
      </c>
      <c r="Q3259" s="1" t="s">
        <v>26768</v>
      </c>
      <c r="R3259" s="1" t="s">
        <v>40</v>
      </c>
      <c r="S3259" s="1"/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s="1"/>
      <c r="AJ3259" s="1"/>
      <c r="AK3259" s="1"/>
      <c r="AL3259" s="2">
        <v>42527</v>
      </c>
      <c r="AM3259" s="1" t="s">
        <v>25003</v>
      </c>
      <c r="AN3259" s="1" t="s">
        <v>40</v>
      </c>
      <c r="AO3259" s="1"/>
      <c r="AP3259" s="1"/>
      <c r="AQ3259" s="1" t="s">
        <v>236</v>
      </c>
      <c r="AR3259" s="1" t="s">
        <v>25036</v>
      </c>
      <c r="AS3259" s="1" t="s">
        <v>136</v>
      </c>
      <c r="AT3259" s="1" t="s">
        <v>16397</v>
      </c>
      <c r="AU3259" s="1"/>
      <c r="AV3259" s="1"/>
      <c r="AW3259" s="1" t="s">
        <v>59</v>
      </c>
      <c r="AX3259" s="1" t="s">
        <v>16702</v>
      </c>
      <c r="AY3259" s="1" t="s">
        <v>29971</v>
      </c>
    </row>
    <row r="3260" spans="1:51" x14ac:dyDescent="0.35">
      <c r="A3260" s="1" t="s">
        <v>29863</v>
      </c>
      <c r="B3260" s="1" t="s">
        <v>17600</v>
      </c>
      <c r="C3260" s="1" t="s">
        <v>3881</v>
      </c>
      <c r="D3260" s="2">
        <v>42482</v>
      </c>
      <c r="E3260" s="1" t="s">
        <v>17601</v>
      </c>
      <c r="F3260" s="1" t="s">
        <v>40</v>
      </c>
      <c r="G3260">
        <v>8</v>
      </c>
      <c r="H3260">
        <v>8</v>
      </c>
      <c r="I3260">
        <v>0</v>
      </c>
      <c r="J3260">
        <v>0</v>
      </c>
      <c r="K3260" s="1" t="s">
        <v>40</v>
      </c>
      <c r="L3260" s="1" t="s">
        <v>40</v>
      </c>
      <c r="M3260" s="1" t="s">
        <v>24962</v>
      </c>
      <c r="N3260">
        <v>201305167075</v>
      </c>
      <c r="O3260" s="1" t="s">
        <v>16054</v>
      </c>
      <c r="P3260">
        <v>2500000</v>
      </c>
      <c r="Q3260" s="1" t="s">
        <v>29355</v>
      </c>
      <c r="R3260" s="1" t="s">
        <v>13314</v>
      </c>
      <c r="S3260" s="1"/>
      <c r="U3260">
        <v>945</v>
      </c>
      <c r="V3260">
        <v>-4055</v>
      </c>
      <c r="W3260">
        <v>0</v>
      </c>
      <c r="X3260">
        <v>0</v>
      </c>
      <c r="Y3260">
        <v>0</v>
      </c>
      <c r="Z3260">
        <v>0</v>
      </c>
      <c r="AA3260">
        <v>945</v>
      </c>
      <c r="AB3260">
        <v>945</v>
      </c>
      <c r="AC3260">
        <v>0</v>
      </c>
      <c r="AD3260">
        <v>-5000</v>
      </c>
      <c r="AE3260">
        <v>0</v>
      </c>
      <c r="AF3260">
        <v>0</v>
      </c>
      <c r="AG3260">
        <v>0</v>
      </c>
      <c r="AH3260">
        <v>0</v>
      </c>
      <c r="AI3260" s="1"/>
      <c r="AJ3260" s="1"/>
      <c r="AK3260" s="1"/>
      <c r="AL3260" s="2">
        <v>41410</v>
      </c>
      <c r="AM3260" s="1" t="s">
        <v>16953</v>
      </c>
      <c r="AN3260" s="1" t="s">
        <v>16470</v>
      </c>
      <c r="AO3260" s="1"/>
      <c r="AP3260" s="1"/>
      <c r="AQ3260" s="1" t="s">
        <v>16040</v>
      </c>
      <c r="AR3260" s="1" t="s">
        <v>24951</v>
      </c>
      <c r="AS3260" s="1" t="s">
        <v>533</v>
      </c>
      <c r="AT3260" s="1" t="s">
        <v>16471</v>
      </c>
      <c r="AU3260" s="1"/>
      <c r="AV3260" s="1"/>
      <c r="AW3260" s="1" t="s">
        <v>368</v>
      </c>
      <c r="AX3260" s="1" t="s">
        <v>16040</v>
      </c>
      <c r="AY3260" s="1" t="s">
        <v>21882</v>
      </c>
    </row>
    <row r="3261" spans="1:51" x14ac:dyDescent="0.35">
      <c r="A3261" s="1" t="s">
        <v>29863</v>
      </c>
      <c r="B3261" s="1" t="s">
        <v>20093</v>
      </c>
      <c r="C3261" s="1" t="s">
        <v>171</v>
      </c>
      <c r="D3261" s="2">
        <v>42506</v>
      </c>
      <c r="E3261" s="1" t="s">
        <v>20094</v>
      </c>
      <c r="F3261" s="1" t="s">
        <v>40</v>
      </c>
      <c r="G3261">
        <v>2</v>
      </c>
      <c r="H3261">
        <v>1</v>
      </c>
      <c r="I3261">
        <v>0</v>
      </c>
      <c r="J3261">
        <v>0</v>
      </c>
      <c r="K3261" s="1" t="s">
        <v>40</v>
      </c>
      <c r="L3261" s="1" t="s">
        <v>40</v>
      </c>
      <c r="M3261" s="1" t="s">
        <v>25117</v>
      </c>
      <c r="N3261">
        <v>201402259241</v>
      </c>
      <c r="O3261" s="1" t="s">
        <v>40</v>
      </c>
      <c r="P3261">
        <v>10000</v>
      </c>
      <c r="Q3261" s="1" t="s">
        <v>14657</v>
      </c>
      <c r="R3261" s="1" t="s">
        <v>20096</v>
      </c>
      <c r="S3261" s="1"/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s="1"/>
      <c r="AJ3261" s="1"/>
      <c r="AK3261" s="1"/>
      <c r="AL3261" s="2">
        <v>41695</v>
      </c>
      <c r="AM3261" s="1" t="s">
        <v>18502</v>
      </c>
      <c r="AN3261" s="1" t="s">
        <v>40</v>
      </c>
      <c r="AO3261" s="1"/>
      <c r="AP3261" s="1"/>
      <c r="AQ3261" s="1" t="s">
        <v>1037</v>
      </c>
      <c r="AR3261" s="1" t="s">
        <v>25061</v>
      </c>
      <c r="AS3261" s="1" t="s">
        <v>121</v>
      </c>
      <c r="AT3261" s="1" t="s">
        <v>16476</v>
      </c>
      <c r="AU3261" s="1"/>
      <c r="AV3261" s="1"/>
      <c r="AW3261" s="1" t="s">
        <v>59</v>
      </c>
      <c r="AX3261" s="1" t="s">
        <v>16594</v>
      </c>
      <c r="AY3261" s="1" t="s">
        <v>23115</v>
      </c>
    </row>
    <row r="3262" spans="1:51" x14ac:dyDescent="0.35">
      <c r="A3262" s="1" t="s">
        <v>29863</v>
      </c>
      <c r="B3262" s="1" t="s">
        <v>26775</v>
      </c>
      <c r="C3262" s="1" t="s">
        <v>1969</v>
      </c>
      <c r="D3262" s="2">
        <v>42507</v>
      </c>
      <c r="E3262" s="1" t="s">
        <v>26776</v>
      </c>
      <c r="F3262" s="1" t="s">
        <v>40</v>
      </c>
      <c r="G3262">
        <v>2</v>
      </c>
      <c r="H3262">
        <v>1</v>
      </c>
      <c r="I3262">
        <v>0</v>
      </c>
      <c r="J3262">
        <v>0</v>
      </c>
      <c r="K3262" s="1" t="s">
        <v>40</v>
      </c>
      <c r="L3262" s="1" t="s">
        <v>40</v>
      </c>
      <c r="M3262" s="1" t="s">
        <v>26777</v>
      </c>
      <c r="N3262">
        <v>201605177637</v>
      </c>
      <c r="O3262" s="1" t="s">
        <v>16475</v>
      </c>
      <c r="P3262">
        <v>725000</v>
      </c>
      <c r="Q3262" s="1" t="s">
        <v>26778</v>
      </c>
      <c r="R3262" s="1" t="s">
        <v>40</v>
      </c>
      <c r="S3262" s="1"/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s="1"/>
      <c r="AJ3262" s="1"/>
      <c r="AK3262" s="1"/>
      <c r="AL3262" s="2">
        <v>42507</v>
      </c>
      <c r="AM3262" s="1" t="s">
        <v>25102</v>
      </c>
      <c r="AN3262" s="1" t="s">
        <v>40</v>
      </c>
      <c r="AO3262" s="1"/>
      <c r="AP3262" s="1"/>
      <c r="AQ3262" s="1" t="s">
        <v>302</v>
      </c>
      <c r="AR3262" s="1" t="s">
        <v>25061</v>
      </c>
      <c r="AS3262" s="1" t="s">
        <v>121</v>
      </c>
      <c r="AT3262" s="1" t="s">
        <v>16476</v>
      </c>
      <c r="AU3262" s="1"/>
      <c r="AV3262" s="1"/>
      <c r="AW3262" s="1" t="s">
        <v>59</v>
      </c>
      <c r="AX3262" s="1" t="s">
        <v>132</v>
      </c>
      <c r="AY3262" s="1" t="s">
        <v>29972</v>
      </c>
    </row>
    <row r="3263" spans="1:51" x14ac:dyDescent="0.35">
      <c r="A3263" s="1" t="s">
        <v>29863</v>
      </c>
      <c r="B3263" s="1" t="s">
        <v>22698</v>
      </c>
      <c r="C3263" s="1" t="s">
        <v>1969</v>
      </c>
      <c r="D3263" s="2">
        <v>42368</v>
      </c>
      <c r="E3263" s="1" t="s">
        <v>22699</v>
      </c>
      <c r="F3263" s="1" t="s">
        <v>40</v>
      </c>
      <c r="G3263">
        <v>2</v>
      </c>
      <c r="H3263">
        <v>1</v>
      </c>
      <c r="I3263">
        <v>0</v>
      </c>
      <c r="J3263">
        <v>0</v>
      </c>
      <c r="K3263" s="1" t="s">
        <v>40</v>
      </c>
      <c r="L3263" s="1" t="s">
        <v>40</v>
      </c>
      <c r="M3263" s="1" t="s">
        <v>40</v>
      </c>
      <c r="N3263">
        <v>201512306130</v>
      </c>
      <c r="O3263" s="1" t="s">
        <v>16475</v>
      </c>
      <c r="P3263">
        <v>10000</v>
      </c>
      <c r="Q3263" s="1" t="s">
        <v>22700</v>
      </c>
      <c r="R3263" s="1" t="s">
        <v>40</v>
      </c>
      <c r="S3263" s="1"/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 s="1"/>
      <c r="AJ3263" s="1"/>
      <c r="AK3263" s="1"/>
      <c r="AL3263" s="2">
        <v>42368</v>
      </c>
      <c r="AM3263" s="1" t="s">
        <v>25245</v>
      </c>
      <c r="AN3263" s="1" t="s">
        <v>40</v>
      </c>
      <c r="AO3263" s="1"/>
      <c r="AP3263" s="1"/>
      <c r="AQ3263" s="1" t="s">
        <v>236</v>
      </c>
      <c r="AR3263" s="1" t="s">
        <v>25036</v>
      </c>
      <c r="AS3263" s="1" t="s">
        <v>136</v>
      </c>
      <c r="AT3263" s="1" t="s">
        <v>16397</v>
      </c>
      <c r="AU3263" s="1"/>
      <c r="AV3263" s="1"/>
      <c r="AW3263" s="1" t="s">
        <v>59</v>
      </c>
      <c r="AX3263" s="1" t="s">
        <v>16702</v>
      </c>
      <c r="AY3263" s="1" t="s">
        <v>22701</v>
      </c>
    </row>
    <row r="3264" spans="1:51" x14ac:dyDescent="0.35">
      <c r="A3264" s="1" t="s">
        <v>29863</v>
      </c>
      <c r="B3264" s="1" t="s">
        <v>18188</v>
      </c>
      <c r="C3264" s="1" t="s">
        <v>3881</v>
      </c>
      <c r="D3264" s="2">
        <v>42391</v>
      </c>
      <c r="E3264" s="1" t="s">
        <v>18189</v>
      </c>
      <c r="F3264" s="1" t="s">
        <v>40</v>
      </c>
      <c r="G3264">
        <v>2</v>
      </c>
      <c r="H3264">
        <v>2</v>
      </c>
      <c r="I3264">
        <v>0</v>
      </c>
      <c r="J3264">
        <v>0</v>
      </c>
      <c r="K3264" s="1" t="s">
        <v>40</v>
      </c>
      <c r="L3264" s="1" t="s">
        <v>40</v>
      </c>
      <c r="M3264" s="1" t="s">
        <v>40</v>
      </c>
      <c r="N3264">
        <v>201310250236</v>
      </c>
      <c r="O3264" s="1" t="s">
        <v>16475</v>
      </c>
      <c r="P3264">
        <v>766338</v>
      </c>
      <c r="Q3264" s="1" t="s">
        <v>29973</v>
      </c>
      <c r="R3264" s="1" t="s">
        <v>40</v>
      </c>
      <c r="S3264" s="1"/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s="1"/>
      <c r="AJ3264" s="1"/>
      <c r="AK3264" s="1"/>
      <c r="AL3264" s="2">
        <v>41572</v>
      </c>
      <c r="AM3264" s="1" t="s">
        <v>20508</v>
      </c>
      <c r="AN3264" s="1" t="s">
        <v>40</v>
      </c>
      <c r="AO3264" s="1"/>
      <c r="AP3264" s="1"/>
      <c r="AQ3264" s="1" t="s">
        <v>16381</v>
      </c>
      <c r="AR3264" s="1" t="s">
        <v>25047</v>
      </c>
      <c r="AS3264" s="1" t="s">
        <v>14793</v>
      </c>
      <c r="AT3264" s="1" t="s">
        <v>16679</v>
      </c>
      <c r="AU3264" s="1"/>
      <c r="AV3264" s="1"/>
      <c r="AW3264" s="1" t="s">
        <v>59</v>
      </c>
      <c r="AX3264" s="1" t="s">
        <v>16678</v>
      </c>
      <c r="AY3264" s="1" t="s">
        <v>22145</v>
      </c>
    </row>
    <row r="3265" spans="1:51" x14ac:dyDescent="0.35">
      <c r="A3265" s="1" t="s">
        <v>29863</v>
      </c>
      <c r="B3265" s="1" t="s">
        <v>27982</v>
      </c>
      <c r="C3265" s="1" t="s">
        <v>1969</v>
      </c>
      <c r="D3265" s="2">
        <v>42480</v>
      </c>
      <c r="E3265" s="1" t="s">
        <v>27983</v>
      </c>
      <c r="F3265" s="1" t="s">
        <v>40</v>
      </c>
      <c r="G3265">
        <v>2</v>
      </c>
      <c r="H3265">
        <v>1</v>
      </c>
      <c r="I3265">
        <v>0</v>
      </c>
      <c r="J3265">
        <v>0</v>
      </c>
      <c r="K3265" s="1" t="s">
        <v>40</v>
      </c>
      <c r="L3265" s="1" t="s">
        <v>40</v>
      </c>
      <c r="M3265" s="1" t="s">
        <v>40</v>
      </c>
      <c r="N3265">
        <v>201604205247</v>
      </c>
      <c r="O3265" s="1" t="s">
        <v>16475</v>
      </c>
      <c r="P3265">
        <v>65000</v>
      </c>
      <c r="Q3265" s="1" t="s">
        <v>27984</v>
      </c>
      <c r="R3265" s="1" t="s">
        <v>40</v>
      </c>
      <c r="S3265" s="1"/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 s="1"/>
      <c r="AJ3265" s="1"/>
      <c r="AK3265" s="1"/>
      <c r="AL3265" s="2">
        <v>42480</v>
      </c>
      <c r="AM3265" s="1" t="s">
        <v>17634</v>
      </c>
      <c r="AN3265" s="1" t="s">
        <v>40</v>
      </c>
      <c r="AO3265" s="1"/>
      <c r="AP3265" s="1"/>
      <c r="AQ3265" s="1" t="s">
        <v>302</v>
      </c>
      <c r="AR3265" s="1" t="s">
        <v>25061</v>
      </c>
      <c r="AS3265" s="1" t="s">
        <v>121</v>
      </c>
      <c r="AT3265" s="1" t="s">
        <v>16476</v>
      </c>
      <c r="AU3265" s="1"/>
      <c r="AV3265" s="1"/>
      <c r="AW3265" s="1" t="s">
        <v>59</v>
      </c>
      <c r="AX3265" s="1" t="s">
        <v>17166</v>
      </c>
      <c r="AY3265" s="1" t="s">
        <v>29974</v>
      </c>
    </row>
    <row r="3266" spans="1:51" x14ac:dyDescent="0.35">
      <c r="A3266" s="1" t="s">
        <v>29863</v>
      </c>
      <c r="B3266" s="1" t="s">
        <v>19599</v>
      </c>
      <c r="C3266" s="1" t="s">
        <v>1969</v>
      </c>
      <c r="D3266" s="2">
        <v>42132</v>
      </c>
      <c r="E3266" s="1" t="s">
        <v>19600</v>
      </c>
      <c r="F3266" s="1" t="s">
        <v>40</v>
      </c>
      <c r="G3266">
        <v>2</v>
      </c>
      <c r="H3266">
        <v>1</v>
      </c>
      <c r="I3266">
        <v>0</v>
      </c>
      <c r="J3266">
        <v>0</v>
      </c>
      <c r="K3266" s="1" t="s">
        <v>40</v>
      </c>
      <c r="L3266" s="1" t="s">
        <v>40</v>
      </c>
      <c r="M3266" s="1" t="s">
        <v>40</v>
      </c>
      <c r="N3266">
        <v>201505085806</v>
      </c>
      <c r="O3266" s="1" t="s">
        <v>16475</v>
      </c>
      <c r="P3266">
        <v>6000</v>
      </c>
      <c r="Q3266" s="1" t="s">
        <v>19601</v>
      </c>
      <c r="R3266" s="1" t="s">
        <v>40</v>
      </c>
      <c r="S3266" s="1"/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s="1"/>
      <c r="AJ3266" s="1"/>
      <c r="AK3266" s="1"/>
      <c r="AL3266" s="2">
        <v>42132</v>
      </c>
      <c r="AM3266" s="1" t="s">
        <v>25102</v>
      </c>
      <c r="AN3266" s="1" t="s">
        <v>40</v>
      </c>
      <c r="AO3266" s="1"/>
      <c r="AP3266" s="1"/>
      <c r="AQ3266" s="1" t="s">
        <v>16339</v>
      </c>
      <c r="AR3266" s="1" t="s">
        <v>25133</v>
      </c>
      <c r="AS3266" s="1" t="s">
        <v>87</v>
      </c>
      <c r="AT3266" s="1" t="s">
        <v>18549</v>
      </c>
      <c r="AU3266" s="1"/>
      <c r="AV3266" s="1"/>
      <c r="AW3266" s="1" t="s">
        <v>59</v>
      </c>
      <c r="AX3266" s="1" t="s">
        <v>16340</v>
      </c>
      <c r="AY3266" s="1" t="s">
        <v>22984</v>
      </c>
    </row>
    <row r="3267" spans="1:51" x14ac:dyDescent="0.35">
      <c r="A3267" s="1" t="s">
        <v>29863</v>
      </c>
      <c r="B3267" s="1" t="s">
        <v>21565</v>
      </c>
      <c r="C3267" s="1" t="s">
        <v>4967</v>
      </c>
      <c r="D3267" s="2">
        <v>42300</v>
      </c>
      <c r="E3267" s="1" t="s">
        <v>21566</v>
      </c>
      <c r="F3267" s="1" t="s">
        <v>40</v>
      </c>
      <c r="G3267">
        <v>190</v>
      </c>
      <c r="H3267">
        <v>78</v>
      </c>
      <c r="I3267">
        <v>0</v>
      </c>
      <c r="J3267">
        <v>0</v>
      </c>
      <c r="K3267" s="1" t="s">
        <v>40</v>
      </c>
      <c r="L3267" s="1" t="s">
        <v>40</v>
      </c>
      <c r="M3267" s="1" t="s">
        <v>21567</v>
      </c>
      <c r="O3267" s="1" t="s">
        <v>40</v>
      </c>
      <c r="P3267">
        <v>0</v>
      </c>
      <c r="Q3267" s="1" t="s">
        <v>40</v>
      </c>
      <c r="R3267" s="1" t="s">
        <v>21568</v>
      </c>
      <c r="S3267" s="1"/>
      <c r="U3267">
        <v>0</v>
      </c>
      <c r="V3267">
        <v>-1200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-12000</v>
      </c>
      <c r="AG3267">
        <v>0</v>
      </c>
      <c r="AH3267">
        <v>0</v>
      </c>
      <c r="AI3267" s="1"/>
      <c r="AJ3267" s="1"/>
      <c r="AK3267" s="1"/>
      <c r="AL3267" s="2">
        <v>42290</v>
      </c>
      <c r="AM3267" s="1" t="s">
        <v>25022</v>
      </c>
      <c r="AN3267" s="1" t="s">
        <v>40</v>
      </c>
      <c r="AO3267" s="1"/>
      <c r="AP3267" s="1"/>
      <c r="AQ3267" s="1" t="s">
        <v>275</v>
      </c>
      <c r="AR3267" s="1" t="s">
        <v>24951</v>
      </c>
      <c r="AS3267" s="1" t="s">
        <v>280</v>
      </c>
      <c r="AT3267" s="1" t="s">
        <v>16050</v>
      </c>
      <c r="AU3267" s="1"/>
      <c r="AV3267" s="1"/>
      <c r="AW3267" s="1" t="s">
        <v>17479</v>
      </c>
      <c r="AX3267" s="1" t="s">
        <v>16138</v>
      </c>
      <c r="AY3267" s="1" t="s">
        <v>21569</v>
      </c>
    </row>
    <row r="3268" spans="1:51" x14ac:dyDescent="0.35">
      <c r="A3268" s="1" t="s">
        <v>29863</v>
      </c>
      <c r="B3268" s="1" t="s">
        <v>27990</v>
      </c>
      <c r="C3268" s="1" t="s">
        <v>1969</v>
      </c>
      <c r="D3268" s="2">
        <v>42471</v>
      </c>
      <c r="E3268" s="1" t="s">
        <v>27991</v>
      </c>
      <c r="F3268" s="1" t="s">
        <v>40</v>
      </c>
      <c r="G3268">
        <v>1</v>
      </c>
      <c r="H3268">
        <v>1</v>
      </c>
      <c r="I3268">
        <v>0</v>
      </c>
      <c r="J3268">
        <v>0</v>
      </c>
      <c r="K3268" s="1" t="s">
        <v>40</v>
      </c>
      <c r="L3268" s="1" t="s">
        <v>40</v>
      </c>
      <c r="M3268" s="1" t="s">
        <v>27992</v>
      </c>
      <c r="N3268">
        <v>201604114404</v>
      </c>
      <c r="O3268" s="1" t="s">
        <v>16394</v>
      </c>
      <c r="P3268">
        <v>9000</v>
      </c>
      <c r="Q3268" s="1" t="s">
        <v>27993</v>
      </c>
      <c r="R3268" s="1" t="s">
        <v>40</v>
      </c>
      <c r="S3268" s="1"/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s="1"/>
      <c r="AJ3268" s="1"/>
      <c r="AK3268" s="1"/>
      <c r="AL3268" s="2">
        <v>42471</v>
      </c>
      <c r="AM3268" s="1" t="s">
        <v>25182</v>
      </c>
      <c r="AN3268" s="1" t="s">
        <v>16107</v>
      </c>
      <c r="AO3268" s="1"/>
      <c r="AP3268" s="1"/>
      <c r="AQ3268" s="1" t="s">
        <v>16040</v>
      </c>
      <c r="AR3268" s="1" t="s">
        <v>24960</v>
      </c>
      <c r="AS3268" s="1" t="s">
        <v>225</v>
      </c>
      <c r="AT3268" s="1" t="s">
        <v>16071</v>
      </c>
      <c r="AU3268" s="1"/>
      <c r="AV3268" s="1"/>
      <c r="AW3268" s="1" t="s">
        <v>956</v>
      </c>
      <c r="AX3268" s="1" t="s">
        <v>16108</v>
      </c>
      <c r="AY3268" s="1" t="s">
        <v>29975</v>
      </c>
    </row>
    <row r="3269" spans="1:51" x14ac:dyDescent="0.35">
      <c r="A3269" s="1" t="s">
        <v>29863</v>
      </c>
      <c r="B3269" s="1" t="s">
        <v>16737</v>
      </c>
      <c r="C3269" s="1" t="s">
        <v>3881</v>
      </c>
      <c r="D3269" s="2">
        <v>42537</v>
      </c>
      <c r="E3269" s="1" t="s">
        <v>16738</v>
      </c>
      <c r="F3269" s="1" t="s">
        <v>40</v>
      </c>
      <c r="G3269">
        <v>47</v>
      </c>
      <c r="H3269">
        <v>47</v>
      </c>
      <c r="I3269">
        <v>6</v>
      </c>
      <c r="J3269">
        <v>6</v>
      </c>
      <c r="K3269" s="1" t="s">
        <v>25058</v>
      </c>
      <c r="L3269" s="1" t="s">
        <v>25059</v>
      </c>
      <c r="M3269" s="1" t="s">
        <v>25231</v>
      </c>
      <c r="N3269">
        <v>200602023710</v>
      </c>
      <c r="O3269" s="1" t="s">
        <v>16054</v>
      </c>
      <c r="P3269">
        <v>7000000</v>
      </c>
      <c r="Q3269" s="1" t="s">
        <v>2090</v>
      </c>
      <c r="R3269" s="1" t="s">
        <v>16739</v>
      </c>
      <c r="S3269" s="1"/>
      <c r="U3269">
        <v>0</v>
      </c>
      <c r="V3269">
        <v>-1500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-15000</v>
      </c>
      <c r="AE3269">
        <v>0</v>
      </c>
      <c r="AF3269">
        <v>0</v>
      </c>
      <c r="AG3269">
        <v>0</v>
      </c>
      <c r="AH3269">
        <v>0</v>
      </c>
      <c r="AI3269" s="1"/>
      <c r="AJ3269" s="1"/>
      <c r="AK3269" s="1"/>
      <c r="AL3269" s="2">
        <v>38750</v>
      </c>
      <c r="AM3269" s="1" t="s">
        <v>16740</v>
      </c>
      <c r="AN3269" s="1" t="s">
        <v>275</v>
      </c>
      <c r="AO3269" s="1"/>
      <c r="AP3269" s="1"/>
      <c r="AQ3269" s="1" t="s">
        <v>275</v>
      </c>
      <c r="AR3269" s="1" t="s">
        <v>24951</v>
      </c>
      <c r="AS3269" s="1" t="s">
        <v>652</v>
      </c>
      <c r="AT3269" s="1" t="s">
        <v>16081</v>
      </c>
      <c r="AU3269" s="1"/>
      <c r="AV3269" s="1"/>
      <c r="AW3269" s="1" t="s">
        <v>1064</v>
      </c>
      <c r="AX3269" s="1" t="s">
        <v>16040</v>
      </c>
      <c r="AY3269" s="1" t="s">
        <v>16742</v>
      </c>
    </row>
    <row r="3270" spans="1:51" x14ac:dyDescent="0.35">
      <c r="A3270" s="1" t="s">
        <v>29863</v>
      </c>
      <c r="B3270" s="1" t="s">
        <v>27996</v>
      </c>
      <c r="C3270" s="1" t="s">
        <v>4967</v>
      </c>
      <c r="D3270" s="2">
        <v>42472</v>
      </c>
      <c r="E3270" s="1" t="s">
        <v>27997</v>
      </c>
      <c r="F3270" s="1" t="s">
        <v>40</v>
      </c>
      <c r="G3270">
        <v>2</v>
      </c>
      <c r="H3270">
        <v>-1</v>
      </c>
      <c r="I3270">
        <v>0</v>
      </c>
      <c r="J3270">
        <v>0</v>
      </c>
      <c r="K3270" s="1" t="s">
        <v>40</v>
      </c>
      <c r="L3270" s="1" t="s">
        <v>40</v>
      </c>
      <c r="M3270" s="1" t="s">
        <v>27998</v>
      </c>
      <c r="O3270" s="1" t="s">
        <v>40</v>
      </c>
      <c r="P3270">
        <v>0</v>
      </c>
      <c r="Q3270" s="1" t="s">
        <v>40</v>
      </c>
      <c r="R3270" s="1" t="s">
        <v>27999</v>
      </c>
      <c r="S3270" s="1"/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s="1"/>
      <c r="AJ3270" s="1"/>
      <c r="AK3270" s="1"/>
      <c r="AL3270" s="2">
        <v>42472</v>
      </c>
      <c r="AM3270" s="1" t="s">
        <v>27839</v>
      </c>
      <c r="AN3270" s="1" t="s">
        <v>40</v>
      </c>
      <c r="AO3270" s="1"/>
      <c r="AP3270" s="1"/>
      <c r="AQ3270" s="1" t="s">
        <v>316</v>
      </c>
      <c r="AR3270" s="1" t="s">
        <v>25542</v>
      </c>
      <c r="AS3270" s="1" t="s">
        <v>121</v>
      </c>
      <c r="AT3270" s="1" t="s">
        <v>16476</v>
      </c>
      <c r="AU3270" s="1"/>
      <c r="AV3270" s="1"/>
      <c r="AW3270" s="1" t="s">
        <v>59</v>
      </c>
      <c r="AX3270" s="1" t="s">
        <v>16825</v>
      </c>
      <c r="AY3270" s="1" t="s">
        <v>28002</v>
      </c>
    </row>
    <row r="3271" spans="1:51" x14ac:dyDescent="0.35">
      <c r="A3271" s="1" t="s">
        <v>29863</v>
      </c>
      <c r="B3271" s="1" t="s">
        <v>19076</v>
      </c>
      <c r="C3271" s="1" t="s">
        <v>64</v>
      </c>
      <c r="D3271" s="2">
        <v>42263</v>
      </c>
      <c r="E3271" s="1" t="s">
        <v>19077</v>
      </c>
      <c r="F3271" s="1" t="s">
        <v>40</v>
      </c>
      <c r="G3271">
        <v>2</v>
      </c>
      <c r="H3271">
        <v>1</v>
      </c>
      <c r="I3271">
        <v>0</v>
      </c>
      <c r="J3271">
        <v>0</v>
      </c>
      <c r="K3271" s="1" t="s">
        <v>40</v>
      </c>
      <c r="L3271" s="1" t="s">
        <v>40</v>
      </c>
      <c r="M3271" s="1" t="s">
        <v>25024</v>
      </c>
      <c r="N3271">
        <v>201305298089</v>
      </c>
      <c r="O3271" s="1" t="s">
        <v>16475</v>
      </c>
      <c r="P3271">
        <v>225000</v>
      </c>
      <c r="Q3271" s="1" t="s">
        <v>28003</v>
      </c>
      <c r="R3271" s="1" t="s">
        <v>8598</v>
      </c>
      <c r="S3271" s="1"/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s="1"/>
      <c r="AJ3271" s="1"/>
      <c r="AK3271" s="1"/>
      <c r="AL3271" s="2">
        <v>41009</v>
      </c>
      <c r="AM3271" s="1" t="s">
        <v>17267</v>
      </c>
      <c r="AN3271" s="1" t="s">
        <v>40</v>
      </c>
      <c r="AO3271" s="1"/>
      <c r="AP3271" s="1"/>
      <c r="AQ3271" s="1" t="s">
        <v>316</v>
      </c>
      <c r="AR3271" s="1" t="s">
        <v>25542</v>
      </c>
      <c r="AS3271" s="1" t="s">
        <v>121</v>
      </c>
      <c r="AT3271" s="1" t="s">
        <v>16476</v>
      </c>
      <c r="AU3271" s="1"/>
      <c r="AV3271" s="1"/>
      <c r="AW3271" s="1" t="s">
        <v>59</v>
      </c>
      <c r="AX3271" s="1" t="s">
        <v>17301</v>
      </c>
      <c r="AY3271" s="1" t="s">
        <v>22490</v>
      </c>
    </row>
    <row r="3272" spans="1:51" x14ac:dyDescent="0.35">
      <c r="A3272" s="1" t="s">
        <v>29863</v>
      </c>
      <c r="B3272" s="1" t="s">
        <v>17887</v>
      </c>
      <c r="C3272" s="1" t="s">
        <v>4967</v>
      </c>
      <c r="D3272" s="2">
        <v>42131</v>
      </c>
      <c r="E3272" s="1" t="s">
        <v>17888</v>
      </c>
      <c r="F3272" s="1" t="s">
        <v>40</v>
      </c>
      <c r="G3272">
        <v>65</v>
      </c>
      <c r="H3272">
        <v>4</v>
      </c>
      <c r="I3272">
        <v>0</v>
      </c>
      <c r="J3272">
        <v>0</v>
      </c>
      <c r="K3272" s="1" t="s">
        <v>40</v>
      </c>
      <c r="L3272" s="1" t="s">
        <v>40</v>
      </c>
      <c r="M3272" s="1" t="s">
        <v>17889</v>
      </c>
      <c r="O3272" s="1" t="s">
        <v>40</v>
      </c>
      <c r="P3272">
        <v>0</v>
      </c>
      <c r="Q3272" s="1" t="s">
        <v>40</v>
      </c>
      <c r="R3272" s="1" t="s">
        <v>17890</v>
      </c>
      <c r="S3272" s="1"/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s="1"/>
      <c r="AJ3272" s="1"/>
      <c r="AK3272" s="1"/>
      <c r="AL3272" s="2">
        <v>42131</v>
      </c>
      <c r="AM3272" s="1" t="s">
        <v>16284</v>
      </c>
      <c r="AN3272" s="1" t="s">
        <v>40</v>
      </c>
      <c r="AO3272" s="1"/>
      <c r="AP3272" s="1"/>
      <c r="AQ3272" s="1" t="s">
        <v>275</v>
      </c>
      <c r="AR3272" s="1" t="s">
        <v>24951</v>
      </c>
      <c r="AS3272" s="1" t="s">
        <v>280</v>
      </c>
      <c r="AT3272" s="1" t="s">
        <v>16050</v>
      </c>
      <c r="AU3272" s="1"/>
      <c r="AV3272" s="1"/>
      <c r="AW3272" s="1" t="s">
        <v>1131</v>
      </c>
      <c r="AX3272" s="1" t="s">
        <v>16138</v>
      </c>
      <c r="AY3272" s="1" t="s">
        <v>22004</v>
      </c>
    </row>
    <row r="3273" spans="1:51" x14ac:dyDescent="0.35">
      <c r="A3273" s="1" t="s">
        <v>29863</v>
      </c>
      <c r="B3273" s="1" t="s">
        <v>19127</v>
      </c>
      <c r="C3273" s="1" t="s">
        <v>3881</v>
      </c>
      <c r="D3273" s="2">
        <v>40975</v>
      </c>
      <c r="E3273" s="1" t="s">
        <v>19128</v>
      </c>
      <c r="F3273" s="1" t="s">
        <v>40</v>
      </c>
      <c r="G3273">
        <v>3</v>
      </c>
      <c r="H3273">
        <v>1</v>
      </c>
      <c r="I3273">
        <v>0</v>
      </c>
      <c r="J3273">
        <v>0</v>
      </c>
      <c r="K3273" s="1" t="s">
        <v>40</v>
      </c>
      <c r="L3273" s="1" t="s">
        <v>40</v>
      </c>
      <c r="M3273" s="1" t="s">
        <v>24956</v>
      </c>
      <c r="N3273">
        <v>201002035833</v>
      </c>
      <c r="O3273" s="1" t="s">
        <v>16054</v>
      </c>
      <c r="P3273">
        <v>382120</v>
      </c>
      <c r="Q3273" s="1" t="s">
        <v>4882</v>
      </c>
      <c r="R3273" s="1" t="s">
        <v>15575</v>
      </c>
      <c r="S3273" s="1"/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 s="1"/>
      <c r="AJ3273" s="1"/>
      <c r="AK3273" s="1"/>
      <c r="AL3273" s="2">
        <v>40212</v>
      </c>
      <c r="AM3273" s="1" t="s">
        <v>16535</v>
      </c>
      <c r="AN3273" s="1" t="s">
        <v>40</v>
      </c>
      <c r="AO3273" s="1"/>
      <c r="AP3273" s="1"/>
      <c r="AQ3273" s="1" t="s">
        <v>98</v>
      </c>
      <c r="AR3273" s="1" t="s">
        <v>25061</v>
      </c>
      <c r="AS3273" s="1" t="s">
        <v>306</v>
      </c>
      <c r="AT3273" s="1" t="s">
        <v>16910</v>
      </c>
      <c r="AU3273" s="1"/>
      <c r="AV3273" s="1"/>
      <c r="AW3273" s="1" t="s">
        <v>59</v>
      </c>
      <c r="AX3273" s="1" t="s">
        <v>98</v>
      </c>
      <c r="AY3273" s="1" t="s">
        <v>22530</v>
      </c>
    </row>
    <row r="3274" spans="1:51" x14ac:dyDescent="0.35">
      <c r="A3274" s="1" t="s">
        <v>29863</v>
      </c>
      <c r="B3274" s="1" t="s">
        <v>28802</v>
      </c>
      <c r="C3274" s="1" t="s">
        <v>1969</v>
      </c>
      <c r="D3274" s="2">
        <v>42562</v>
      </c>
      <c r="E3274" s="1" t="s">
        <v>28803</v>
      </c>
      <c r="F3274" s="1" t="s">
        <v>40</v>
      </c>
      <c r="G3274">
        <v>50</v>
      </c>
      <c r="H3274">
        <v>50</v>
      </c>
      <c r="I3274">
        <v>8</v>
      </c>
      <c r="J3274">
        <v>8</v>
      </c>
      <c r="K3274" s="1" t="s">
        <v>40</v>
      </c>
      <c r="L3274" s="1" t="s">
        <v>40</v>
      </c>
      <c r="M3274" s="1" t="s">
        <v>25024</v>
      </c>
      <c r="N3274">
        <v>201607111961</v>
      </c>
      <c r="O3274" s="1" t="s">
        <v>17609</v>
      </c>
      <c r="P3274">
        <v>7000000</v>
      </c>
      <c r="Q3274" s="1" t="s">
        <v>28804</v>
      </c>
      <c r="R3274" s="1" t="s">
        <v>13661</v>
      </c>
      <c r="S3274" s="1"/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s="1"/>
      <c r="AJ3274" s="1"/>
      <c r="AK3274" s="1"/>
      <c r="AL3274" s="2">
        <v>41150</v>
      </c>
      <c r="AM3274" s="1" t="s">
        <v>28808</v>
      </c>
      <c r="AN3274" s="1" t="s">
        <v>40</v>
      </c>
      <c r="AO3274" s="1"/>
      <c r="AP3274" s="1"/>
      <c r="AQ3274" s="1" t="s">
        <v>132</v>
      </c>
      <c r="AR3274" s="1" t="s">
        <v>24946</v>
      </c>
      <c r="AS3274" s="1" t="s">
        <v>13662</v>
      </c>
      <c r="AT3274" s="1" t="s">
        <v>28574</v>
      </c>
      <c r="AU3274" s="1"/>
      <c r="AV3274" s="1"/>
      <c r="AW3274" s="1" t="s">
        <v>59</v>
      </c>
      <c r="AX3274" s="1" t="s">
        <v>132</v>
      </c>
      <c r="AY3274" s="1" t="s">
        <v>29976</v>
      </c>
    </row>
    <row r="3275" spans="1:51" x14ac:dyDescent="0.35">
      <c r="A3275" s="1" t="s">
        <v>29863</v>
      </c>
      <c r="B3275" s="1" t="s">
        <v>28810</v>
      </c>
      <c r="C3275" s="1" t="s">
        <v>4967</v>
      </c>
      <c r="D3275" s="2">
        <v>42530</v>
      </c>
      <c r="E3275" s="1" t="s">
        <v>28811</v>
      </c>
      <c r="F3275" s="1" t="s">
        <v>40</v>
      </c>
      <c r="G3275">
        <v>0</v>
      </c>
      <c r="H3275">
        <v>0</v>
      </c>
      <c r="I3275">
        <v>0</v>
      </c>
      <c r="J3275">
        <v>0</v>
      </c>
      <c r="K3275" s="1" t="s">
        <v>40</v>
      </c>
      <c r="L3275" s="1" t="s">
        <v>40</v>
      </c>
      <c r="M3275" s="1" t="s">
        <v>28812</v>
      </c>
      <c r="O3275" s="1" t="s">
        <v>40</v>
      </c>
      <c r="P3275">
        <v>0</v>
      </c>
      <c r="Q3275" s="1" t="s">
        <v>40</v>
      </c>
      <c r="R3275" s="1" t="s">
        <v>28813</v>
      </c>
      <c r="S3275" s="1"/>
      <c r="U3275">
        <v>50529</v>
      </c>
      <c r="V3275">
        <v>38947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5645</v>
      </c>
      <c r="AF3275">
        <v>-355</v>
      </c>
      <c r="AG3275">
        <v>44884</v>
      </c>
      <c r="AH3275">
        <v>39302</v>
      </c>
      <c r="AI3275" s="1"/>
      <c r="AJ3275" s="1"/>
      <c r="AK3275" s="1"/>
      <c r="AL3275" s="2">
        <v>42398</v>
      </c>
      <c r="AM3275" s="1" t="s">
        <v>25022</v>
      </c>
      <c r="AN3275" s="1" t="s">
        <v>16470</v>
      </c>
      <c r="AO3275" s="1"/>
      <c r="AP3275" s="1"/>
      <c r="AQ3275" s="1" t="s">
        <v>275</v>
      </c>
      <c r="AR3275" s="1" t="s">
        <v>24951</v>
      </c>
      <c r="AS3275" s="1" t="s">
        <v>8985</v>
      </c>
      <c r="AT3275" s="1" t="s">
        <v>16661</v>
      </c>
      <c r="AU3275" s="1"/>
      <c r="AV3275" s="1"/>
      <c r="AW3275" s="1" t="s">
        <v>861</v>
      </c>
      <c r="AX3275" s="1" t="s">
        <v>16040</v>
      </c>
      <c r="AY3275" s="1" t="s">
        <v>29977</v>
      </c>
    </row>
    <row r="3276" spans="1:51" x14ac:dyDescent="0.35">
      <c r="A3276" s="1" t="s">
        <v>29863</v>
      </c>
      <c r="B3276" s="1" t="s">
        <v>20861</v>
      </c>
      <c r="C3276" s="1" t="s">
        <v>1969</v>
      </c>
      <c r="D3276" s="2">
        <v>42535</v>
      </c>
      <c r="E3276" s="1" t="s">
        <v>29086</v>
      </c>
      <c r="F3276" s="1" t="s">
        <v>29792</v>
      </c>
      <c r="G3276">
        <v>0</v>
      </c>
      <c r="H3276">
        <v>0</v>
      </c>
      <c r="I3276">
        <v>0</v>
      </c>
      <c r="J3276">
        <v>0</v>
      </c>
      <c r="K3276" s="1" t="s">
        <v>40</v>
      </c>
      <c r="L3276" s="1" t="s">
        <v>40</v>
      </c>
      <c r="M3276" s="1" t="s">
        <v>25117</v>
      </c>
      <c r="N3276">
        <v>201606149952</v>
      </c>
      <c r="O3276" s="1" t="s">
        <v>17345</v>
      </c>
      <c r="P3276">
        <v>145665213</v>
      </c>
      <c r="Q3276" s="1" t="s">
        <v>29087</v>
      </c>
      <c r="R3276" s="1" t="s">
        <v>20864</v>
      </c>
      <c r="S3276" s="1"/>
      <c r="U3276">
        <v>1369696</v>
      </c>
      <c r="V3276">
        <v>1369696</v>
      </c>
      <c r="W3276">
        <v>0</v>
      </c>
      <c r="X3276">
        <v>0</v>
      </c>
      <c r="Y3276">
        <v>0</v>
      </c>
      <c r="Z3276">
        <v>0</v>
      </c>
      <c r="AA3276">
        <v>509210</v>
      </c>
      <c r="AB3276">
        <v>509210</v>
      </c>
      <c r="AC3276">
        <v>0</v>
      </c>
      <c r="AD3276">
        <v>0</v>
      </c>
      <c r="AE3276">
        <v>860486</v>
      </c>
      <c r="AF3276">
        <v>860486</v>
      </c>
      <c r="AG3276">
        <v>0</v>
      </c>
      <c r="AH3276">
        <v>0</v>
      </c>
      <c r="AI3276" s="1"/>
      <c r="AJ3276" s="1"/>
      <c r="AK3276" s="1"/>
      <c r="AL3276" s="2">
        <v>41778</v>
      </c>
      <c r="AM3276" s="1" t="s">
        <v>20865</v>
      </c>
      <c r="AN3276" s="1" t="s">
        <v>634</v>
      </c>
      <c r="AO3276" s="1"/>
      <c r="AP3276" s="1"/>
      <c r="AQ3276" s="1" t="s">
        <v>16040</v>
      </c>
      <c r="AR3276" s="1" t="s">
        <v>24951</v>
      </c>
      <c r="AS3276" s="1" t="s">
        <v>638</v>
      </c>
      <c r="AT3276" s="1" t="s">
        <v>16121</v>
      </c>
      <c r="AU3276" s="1"/>
      <c r="AV3276" s="1"/>
      <c r="AW3276" s="1" t="s">
        <v>638</v>
      </c>
      <c r="AX3276" s="1" t="s">
        <v>16040</v>
      </c>
      <c r="AY3276" s="1" t="s">
        <v>23520</v>
      </c>
    </row>
    <row r="3277" spans="1:51" x14ac:dyDescent="0.35">
      <c r="A3277" s="1" t="s">
        <v>29863</v>
      </c>
      <c r="B3277" s="1" t="s">
        <v>20861</v>
      </c>
      <c r="C3277" s="1" t="s">
        <v>1969</v>
      </c>
      <c r="D3277" s="2">
        <v>42535</v>
      </c>
      <c r="E3277" s="1" t="s">
        <v>29081</v>
      </c>
      <c r="F3277" s="1" t="s">
        <v>29792</v>
      </c>
      <c r="G3277">
        <v>0</v>
      </c>
      <c r="H3277">
        <v>0</v>
      </c>
      <c r="I3277">
        <v>0</v>
      </c>
      <c r="J3277">
        <v>0</v>
      </c>
      <c r="K3277" s="1" t="s">
        <v>40</v>
      </c>
      <c r="L3277" s="1" t="s">
        <v>40</v>
      </c>
      <c r="M3277" s="1" t="s">
        <v>25117</v>
      </c>
      <c r="N3277">
        <v>201606149949</v>
      </c>
      <c r="O3277" s="1" t="s">
        <v>20674</v>
      </c>
      <c r="P3277">
        <v>537958646</v>
      </c>
      <c r="Q3277" s="1" t="s">
        <v>29083</v>
      </c>
      <c r="R3277" s="1" t="s">
        <v>20864</v>
      </c>
      <c r="S3277" s="1"/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s="1"/>
      <c r="AJ3277" s="1"/>
      <c r="AK3277" s="1"/>
      <c r="AL3277" s="2">
        <v>41778</v>
      </c>
      <c r="AM3277" s="1" t="s">
        <v>20865</v>
      </c>
      <c r="AN3277" s="1" t="s">
        <v>634</v>
      </c>
      <c r="AO3277" s="1"/>
      <c r="AP3277" s="1"/>
      <c r="AQ3277" s="1" t="s">
        <v>16040</v>
      </c>
      <c r="AR3277" s="1" t="s">
        <v>24951</v>
      </c>
      <c r="AS3277" s="1" t="s">
        <v>638</v>
      </c>
      <c r="AT3277" s="1" t="s">
        <v>16121</v>
      </c>
      <c r="AU3277" s="1"/>
      <c r="AV3277" s="1"/>
      <c r="AW3277" s="1" t="s">
        <v>638</v>
      </c>
      <c r="AX3277" s="1" t="s">
        <v>16040</v>
      </c>
      <c r="AY3277" s="1" t="s">
        <v>23520</v>
      </c>
    </row>
    <row r="3278" spans="1:51" x14ac:dyDescent="0.35">
      <c r="A3278" s="1" t="s">
        <v>29863</v>
      </c>
      <c r="B3278" s="1" t="s">
        <v>20512</v>
      </c>
      <c r="C3278" s="1" t="s">
        <v>3881</v>
      </c>
      <c r="D3278" s="2">
        <v>42465</v>
      </c>
      <c r="E3278" s="1" t="s">
        <v>23298</v>
      </c>
      <c r="F3278" s="1" t="s">
        <v>23299</v>
      </c>
      <c r="G3278">
        <v>0</v>
      </c>
      <c r="H3278">
        <v>0</v>
      </c>
      <c r="I3278">
        <v>0</v>
      </c>
      <c r="J3278">
        <v>0</v>
      </c>
      <c r="K3278" s="1" t="s">
        <v>40</v>
      </c>
      <c r="L3278" s="1" t="s">
        <v>40</v>
      </c>
      <c r="M3278" s="1" t="s">
        <v>25016</v>
      </c>
      <c r="N3278">
        <v>201210303168</v>
      </c>
      <c r="O3278" s="1" t="s">
        <v>17345</v>
      </c>
      <c r="P3278">
        <v>210000</v>
      </c>
      <c r="Q3278" s="1" t="s">
        <v>29978</v>
      </c>
      <c r="R3278" s="1" t="s">
        <v>20515</v>
      </c>
      <c r="S3278" s="1"/>
      <c r="U3278">
        <v>140990</v>
      </c>
      <c r="V3278">
        <v>68010</v>
      </c>
      <c r="W3278">
        <v>140990</v>
      </c>
      <c r="X3278">
        <v>6801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s="1"/>
      <c r="AJ3278" s="1"/>
      <c r="AK3278" s="1"/>
      <c r="AL3278" s="2">
        <v>39625</v>
      </c>
      <c r="AM3278" s="1" t="s">
        <v>25172</v>
      </c>
      <c r="AN3278" s="1" t="s">
        <v>16785</v>
      </c>
      <c r="AO3278" s="1"/>
      <c r="AP3278" s="1"/>
      <c r="AQ3278" s="1" t="s">
        <v>410</v>
      </c>
      <c r="AR3278" s="1" t="s">
        <v>24985</v>
      </c>
      <c r="AS3278" s="1" t="s">
        <v>6068</v>
      </c>
      <c r="AT3278" s="1" t="s">
        <v>20517</v>
      </c>
      <c r="AU3278" s="1"/>
      <c r="AV3278" s="1"/>
      <c r="AW3278" s="1" t="s">
        <v>6074</v>
      </c>
      <c r="AX3278" s="1" t="s">
        <v>16785</v>
      </c>
      <c r="AY3278" s="1" t="s">
        <v>23300</v>
      </c>
    </row>
    <row r="3279" spans="1:51" x14ac:dyDescent="0.35">
      <c r="A3279" s="1" t="s">
        <v>29863</v>
      </c>
      <c r="B3279" s="1" t="s">
        <v>17077</v>
      </c>
      <c r="C3279" s="1" t="s">
        <v>1969</v>
      </c>
      <c r="D3279" s="2">
        <v>41912</v>
      </c>
      <c r="E3279" s="1" t="s">
        <v>21788</v>
      </c>
      <c r="F3279" s="1" t="s">
        <v>40</v>
      </c>
      <c r="G3279">
        <v>18</v>
      </c>
      <c r="H3279">
        <v>18</v>
      </c>
      <c r="I3279">
        <v>0</v>
      </c>
      <c r="J3279">
        <v>0</v>
      </c>
      <c r="K3279" s="1" t="s">
        <v>40</v>
      </c>
      <c r="L3279" s="1" t="s">
        <v>40</v>
      </c>
      <c r="M3279" s="1" t="s">
        <v>25117</v>
      </c>
      <c r="N3279">
        <v>201507171867</v>
      </c>
      <c r="O3279" s="1" t="s">
        <v>16054</v>
      </c>
      <c r="P3279">
        <v>5500000</v>
      </c>
      <c r="Q3279" s="1" t="s">
        <v>26302</v>
      </c>
      <c r="R3279" s="1" t="s">
        <v>17080</v>
      </c>
      <c r="S3279" s="1"/>
      <c r="U3279">
        <v>3200</v>
      </c>
      <c r="V3279">
        <v>-28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-1350</v>
      </c>
      <c r="AC3279">
        <v>0</v>
      </c>
      <c r="AD3279">
        <v>0</v>
      </c>
      <c r="AE3279">
        <v>3200</v>
      </c>
      <c r="AF3279">
        <v>1070</v>
      </c>
      <c r="AG3279">
        <v>0</v>
      </c>
      <c r="AH3279">
        <v>0</v>
      </c>
      <c r="AI3279" s="1"/>
      <c r="AJ3279" s="1"/>
      <c r="AK3279" s="1"/>
      <c r="AL3279" s="2">
        <v>41668</v>
      </c>
      <c r="AM3279" s="1" t="s">
        <v>16093</v>
      </c>
      <c r="AN3279" s="1" t="s">
        <v>16107</v>
      </c>
      <c r="AO3279" s="1"/>
      <c r="AP3279" s="1"/>
      <c r="AQ3279" s="1" t="s">
        <v>16040</v>
      </c>
      <c r="AR3279" s="1" t="s">
        <v>24960</v>
      </c>
      <c r="AS3279" s="1" t="s">
        <v>225</v>
      </c>
      <c r="AT3279" s="1" t="s">
        <v>16071</v>
      </c>
      <c r="AU3279" s="1"/>
      <c r="AV3279" s="1"/>
      <c r="AW3279" s="1" t="s">
        <v>272</v>
      </c>
      <c r="AX3279" s="1" t="s">
        <v>16108</v>
      </c>
      <c r="AY3279" s="1" t="s">
        <v>21789</v>
      </c>
    </row>
    <row r="3280" spans="1:51" x14ac:dyDescent="0.35">
      <c r="A3280" s="1" t="s">
        <v>29863</v>
      </c>
      <c r="B3280" s="1" t="s">
        <v>19720</v>
      </c>
      <c r="C3280" s="1" t="s">
        <v>1969</v>
      </c>
      <c r="D3280" s="2">
        <v>42177</v>
      </c>
      <c r="E3280" s="1" t="s">
        <v>19721</v>
      </c>
      <c r="F3280" s="1" t="s">
        <v>40</v>
      </c>
      <c r="G3280">
        <v>1</v>
      </c>
      <c r="H3280">
        <v>1</v>
      </c>
      <c r="I3280">
        <v>0</v>
      </c>
      <c r="J3280">
        <v>0</v>
      </c>
      <c r="K3280" s="1" t="s">
        <v>40</v>
      </c>
      <c r="L3280" s="1" t="s">
        <v>40</v>
      </c>
      <c r="M3280" s="1" t="s">
        <v>40</v>
      </c>
      <c r="N3280">
        <v>201506229594</v>
      </c>
      <c r="O3280" s="1" t="s">
        <v>16394</v>
      </c>
      <c r="P3280">
        <v>471333</v>
      </c>
      <c r="Q3280" s="1" t="s">
        <v>19605</v>
      </c>
      <c r="R3280" s="1" t="s">
        <v>40</v>
      </c>
      <c r="S3280" s="1"/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s="1"/>
      <c r="AJ3280" s="1"/>
      <c r="AK3280" s="1"/>
      <c r="AL3280" s="2">
        <v>42177</v>
      </c>
      <c r="AM3280" s="1" t="s">
        <v>21813</v>
      </c>
      <c r="AN3280" s="1" t="s">
        <v>40</v>
      </c>
      <c r="AO3280" s="1"/>
      <c r="AP3280" s="1"/>
      <c r="AQ3280" s="1" t="s">
        <v>132</v>
      </c>
      <c r="AR3280" s="1" t="s">
        <v>24946</v>
      </c>
      <c r="AS3280" s="1" t="s">
        <v>136</v>
      </c>
      <c r="AT3280" s="1" t="s">
        <v>16397</v>
      </c>
      <c r="AU3280" s="1"/>
      <c r="AV3280" s="1"/>
      <c r="AW3280" s="1" t="s">
        <v>59</v>
      </c>
      <c r="AX3280" s="1" t="s">
        <v>132</v>
      </c>
      <c r="AY3280" s="1" t="s">
        <v>22746</v>
      </c>
    </row>
    <row r="3281" spans="1:51" x14ac:dyDescent="0.35">
      <c r="A3281" s="1" t="s">
        <v>29863</v>
      </c>
      <c r="B3281" s="1" t="s">
        <v>26310</v>
      </c>
      <c r="C3281" s="1" t="s">
        <v>1969</v>
      </c>
      <c r="D3281" s="2">
        <v>42464</v>
      </c>
      <c r="E3281" s="1" t="s">
        <v>26311</v>
      </c>
      <c r="F3281" s="1" t="s">
        <v>40</v>
      </c>
      <c r="G3281">
        <v>1</v>
      </c>
      <c r="H3281">
        <v>1</v>
      </c>
      <c r="I3281">
        <v>0</v>
      </c>
      <c r="J3281">
        <v>0</v>
      </c>
      <c r="K3281" s="1" t="s">
        <v>40</v>
      </c>
      <c r="L3281" s="1" t="s">
        <v>40</v>
      </c>
      <c r="M3281" s="1" t="s">
        <v>26312</v>
      </c>
      <c r="N3281">
        <v>201604043819</v>
      </c>
      <c r="O3281" s="1" t="s">
        <v>16394</v>
      </c>
      <c r="P3281">
        <v>40000</v>
      </c>
      <c r="Q3281" s="1" t="s">
        <v>26313</v>
      </c>
      <c r="R3281" s="1" t="s">
        <v>40</v>
      </c>
      <c r="S3281" s="1"/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s="1"/>
      <c r="AJ3281" s="1"/>
      <c r="AK3281" s="1"/>
      <c r="AL3281" s="2">
        <v>42464</v>
      </c>
      <c r="AM3281" s="1" t="s">
        <v>25129</v>
      </c>
      <c r="AN3281" s="1" t="s">
        <v>40</v>
      </c>
      <c r="AO3281" s="1"/>
      <c r="AP3281" s="1"/>
      <c r="AQ3281" s="1" t="s">
        <v>302</v>
      </c>
      <c r="AR3281" s="1" t="s">
        <v>25061</v>
      </c>
      <c r="AS3281" s="1" t="s">
        <v>136</v>
      </c>
      <c r="AT3281" s="1" t="s">
        <v>16397</v>
      </c>
      <c r="AU3281" s="1"/>
      <c r="AV3281" s="1"/>
      <c r="AW3281" s="1" t="s">
        <v>59</v>
      </c>
      <c r="AX3281" s="1" t="s">
        <v>18681</v>
      </c>
      <c r="AY3281" s="1" t="s">
        <v>26314</v>
      </c>
    </row>
    <row r="3282" spans="1:51" x14ac:dyDescent="0.35">
      <c r="A3282" s="1" t="s">
        <v>29863</v>
      </c>
      <c r="B3282" s="1" t="s">
        <v>20290</v>
      </c>
      <c r="C3282" s="1" t="s">
        <v>64</v>
      </c>
      <c r="D3282" s="2">
        <v>41415</v>
      </c>
      <c r="E3282" s="1" t="s">
        <v>20291</v>
      </c>
      <c r="F3282" s="1" t="s">
        <v>40</v>
      </c>
      <c r="G3282">
        <v>1</v>
      </c>
      <c r="H3282">
        <v>1</v>
      </c>
      <c r="I3282">
        <v>0</v>
      </c>
      <c r="J3282">
        <v>0</v>
      </c>
      <c r="K3282" s="1" t="s">
        <v>40</v>
      </c>
      <c r="L3282" s="1" t="s">
        <v>40</v>
      </c>
      <c r="M3282" s="1" t="s">
        <v>25287</v>
      </c>
      <c r="N3282">
        <v>201009171084</v>
      </c>
      <c r="O3282" s="1" t="s">
        <v>16394</v>
      </c>
      <c r="P3282">
        <v>1061936</v>
      </c>
      <c r="Q3282" s="1" t="s">
        <v>20293</v>
      </c>
      <c r="R3282" s="1" t="s">
        <v>40</v>
      </c>
      <c r="S3282" s="1"/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s="1"/>
      <c r="AJ3282" s="1"/>
      <c r="AK3282" s="1"/>
      <c r="AL3282" s="2">
        <v>40438</v>
      </c>
      <c r="AM3282" s="1" t="s">
        <v>16174</v>
      </c>
      <c r="AN3282" s="1" t="s">
        <v>40</v>
      </c>
      <c r="AO3282" s="1"/>
      <c r="AP3282" s="1"/>
      <c r="AQ3282" s="1" t="s">
        <v>81</v>
      </c>
      <c r="AR3282" s="1" t="s">
        <v>25133</v>
      </c>
      <c r="AS3282" s="1" t="s">
        <v>87</v>
      </c>
      <c r="AT3282" s="1" t="s">
        <v>18549</v>
      </c>
      <c r="AU3282" s="1"/>
      <c r="AV3282" s="1"/>
      <c r="AW3282" s="1" t="s">
        <v>59</v>
      </c>
      <c r="AX3282" s="1" t="s">
        <v>17246</v>
      </c>
      <c r="AY3282" s="1" t="s">
        <v>22999</v>
      </c>
    </row>
    <row r="3283" spans="1:51" x14ac:dyDescent="0.35">
      <c r="A3283" s="1" t="s">
        <v>29863</v>
      </c>
      <c r="B3283" s="1" t="s">
        <v>17987</v>
      </c>
      <c r="C3283" s="1" t="s">
        <v>5053</v>
      </c>
      <c r="D3283" s="2">
        <v>41843</v>
      </c>
      <c r="E3283" s="1" t="s">
        <v>17988</v>
      </c>
      <c r="F3283" s="1" t="s">
        <v>40</v>
      </c>
      <c r="G3283">
        <v>4</v>
      </c>
      <c r="H3283">
        <v>3</v>
      </c>
      <c r="I3283">
        <v>0</v>
      </c>
      <c r="J3283">
        <v>0</v>
      </c>
      <c r="K3283" s="1" t="s">
        <v>40</v>
      </c>
      <c r="L3283" s="1" t="s">
        <v>40</v>
      </c>
      <c r="M3283" s="1" t="s">
        <v>25117</v>
      </c>
      <c r="O3283" s="1" t="s">
        <v>40</v>
      </c>
      <c r="P3283">
        <v>0</v>
      </c>
      <c r="Q3283" s="1" t="s">
        <v>40</v>
      </c>
      <c r="R3283" s="1" t="s">
        <v>15275</v>
      </c>
      <c r="S3283" s="1"/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s="1"/>
      <c r="AJ3283" s="1"/>
      <c r="AK3283" s="1"/>
      <c r="AL3283" s="2">
        <v>41843</v>
      </c>
      <c r="AM3283" s="1" t="s">
        <v>17810</v>
      </c>
      <c r="AN3283" s="1" t="s">
        <v>16130</v>
      </c>
      <c r="AO3283" s="1"/>
      <c r="AP3283" s="1"/>
      <c r="AQ3283" s="1" t="s">
        <v>98</v>
      </c>
      <c r="AR3283" s="1" t="s">
        <v>25061</v>
      </c>
      <c r="AS3283" s="1" t="s">
        <v>896</v>
      </c>
      <c r="AT3283" s="1" t="s">
        <v>16252</v>
      </c>
      <c r="AU3283" s="1"/>
      <c r="AV3283" s="1"/>
      <c r="AW3283" s="1" t="s">
        <v>59</v>
      </c>
      <c r="AX3283" s="1" t="s">
        <v>98</v>
      </c>
      <c r="AY3283" s="1" t="s">
        <v>21495</v>
      </c>
    </row>
    <row r="3284" spans="1:51" x14ac:dyDescent="0.35">
      <c r="A3284" s="1" t="s">
        <v>29863</v>
      </c>
      <c r="B3284" s="1" t="s">
        <v>22499</v>
      </c>
      <c r="C3284" s="1" t="s">
        <v>64</v>
      </c>
      <c r="D3284" s="2">
        <v>42474</v>
      </c>
      <c r="E3284" s="1" t="s">
        <v>22500</v>
      </c>
      <c r="F3284" s="1" t="s">
        <v>40</v>
      </c>
      <c r="G3284">
        <v>2</v>
      </c>
      <c r="H3284">
        <v>1</v>
      </c>
      <c r="I3284">
        <v>0</v>
      </c>
      <c r="J3284">
        <v>0</v>
      </c>
      <c r="K3284" s="1" t="s">
        <v>40</v>
      </c>
      <c r="L3284" s="1" t="s">
        <v>40</v>
      </c>
      <c r="M3284" s="1" t="s">
        <v>40</v>
      </c>
      <c r="N3284">
        <v>201510028709</v>
      </c>
      <c r="O3284" s="1" t="s">
        <v>16475</v>
      </c>
      <c r="P3284">
        <v>80000</v>
      </c>
      <c r="Q3284" s="1" t="s">
        <v>26317</v>
      </c>
      <c r="R3284" s="1" t="s">
        <v>40</v>
      </c>
      <c r="S3284" s="1"/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s="1"/>
      <c r="AJ3284" s="1"/>
      <c r="AK3284" s="1"/>
      <c r="AL3284" s="2">
        <v>42279</v>
      </c>
      <c r="AM3284" s="1" t="s">
        <v>25042</v>
      </c>
      <c r="AN3284" s="1" t="s">
        <v>40</v>
      </c>
      <c r="AO3284" s="1"/>
      <c r="AP3284" s="1"/>
      <c r="AQ3284" s="1" t="s">
        <v>1037</v>
      </c>
      <c r="AR3284" s="1" t="s">
        <v>24954</v>
      </c>
      <c r="AS3284" s="1" t="s">
        <v>306</v>
      </c>
      <c r="AT3284" s="1" t="s">
        <v>16910</v>
      </c>
      <c r="AU3284" s="1"/>
      <c r="AV3284" s="1"/>
      <c r="AW3284" s="1" t="s">
        <v>59</v>
      </c>
      <c r="AX3284" s="1" t="s">
        <v>17213</v>
      </c>
      <c r="AY3284" s="1" t="s">
        <v>22502</v>
      </c>
    </row>
    <row r="3285" spans="1:51" x14ac:dyDescent="0.35">
      <c r="A3285" s="1" t="s">
        <v>29863</v>
      </c>
      <c r="B3285" s="1" t="s">
        <v>16681</v>
      </c>
      <c r="C3285" s="1" t="s">
        <v>5053</v>
      </c>
      <c r="D3285" s="2">
        <v>41827</v>
      </c>
      <c r="E3285" s="1" t="s">
        <v>16682</v>
      </c>
      <c r="F3285" s="1" t="s">
        <v>40</v>
      </c>
      <c r="G3285">
        <v>60</v>
      </c>
      <c r="H3285">
        <v>60</v>
      </c>
      <c r="I3285">
        <v>7</v>
      </c>
      <c r="J3285">
        <v>7</v>
      </c>
      <c r="K3285" s="1" t="s">
        <v>25058</v>
      </c>
      <c r="L3285" s="1" t="s">
        <v>25074</v>
      </c>
      <c r="M3285" s="1" t="s">
        <v>25117</v>
      </c>
      <c r="N3285">
        <v>201607192730</v>
      </c>
      <c r="O3285" s="1" t="s">
        <v>16054</v>
      </c>
      <c r="P3285">
        <v>12520000</v>
      </c>
      <c r="Q3285" s="1" t="s">
        <v>26319</v>
      </c>
      <c r="R3285" s="1" t="s">
        <v>16684</v>
      </c>
      <c r="S3285" s="1"/>
      <c r="U3285">
        <v>2600</v>
      </c>
      <c r="V3285">
        <v>-1806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2600</v>
      </c>
      <c r="AF3285">
        <v>-1806</v>
      </c>
      <c r="AG3285">
        <v>0</v>
      </c>
      <c r="AH3285">
        <v>0</v>
      </c>
      <c r="AI3285" s="1"/>
      <c r="AJ3285" s="1"/>
      <c r="AK3285" s="1"/>
      <c r="AL3285" s="2">
        <v>41737</v>
      </c>
      <c r="AM3285" s="1" t="s">
        <v>16593</v>
      </c>
      <c r="AN3285" s="1" t="s">
        <v>16130</v>
      </c>
      <c r="AO3285" s="1"/>
      <c r="AP3285" s="1"/>
      <c r="AQ3285" s="1" t="s">
        <v>1037</v>
      </c>
      <c r="AR3285" s="1" t="s">
        <v>25061</v>
      </c>
      <c r="AS3285" s="1" t="s">
        <v>8985</v>
      </c>
      <c r="AT3285" s="1" t="s">
        <v>16595</v>
      </c>
      <c r="AU3285" s="1"/>
      <c r="AV3285" s="1"/>
      <c r="AW3285" s="1" t="s">
        <v>15006</v>
      </c>
      <c r="AX3285" s="1" t="s">
        <v>16594</v>
      </c>
      <c r="AY3285" s="1" t="s">
        <v>21608</v>
      </c>
    </row>
    <row r="3286" spans="1:51" x14ac:dyDescent="0.35">
      <c r="A3286" s="1" t="s">
        <v>29863</v>
      </c>
      <c r="B3286" s="1" t="s">
        <v>22641</v>
      </c>
      <c r="C3286" s="1" t="s">
        <v>4967</v>
      </c>
      <c r="D3286" s="2">
        <v>42340</v>
      </c>
      <c r="E3286" s="1" t="s">
        <v>22642</v>
      </c>
      <c r="F3286" s="1" t="s">
        <v>40</v>
      </c>
      <c r="G3286">
        <v>2</v>
      </c>
      <c r="H3286">
        <v>1</v>
      </c>
      <c r="I3286">
        <v>0</v>
      </c>
      <c r="J3286">
        <v>0</v>
      </c>
      <c r="K3286" s="1" t="s">
        <v>40</v>
      </c>
      <c r="L3286" s="1" t="s">
        <v>40</v>
      </c>
      <c r="M3286" s="1" t="s">
        <v>22643</v>
      </c>
      <c r="O3286" s="1" t="s">
        <v>40</v>
      </c>
      <c r="P3286">
        <v>0</v>
      </c>
      <c r="Q3286" s="1" t="s">
        <v>40</v>
      </c>
      <c r="R3286" s="1" t="s">
        <v>22644</v>
      </c>
      <c r="S3286" s="1"/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s="1"/>
      <c r="AJ3286" s="1"/>
      <c r="AK3286" s="1"/>
      <c r="AL3286" s="2">
        <v>42340</v>
      </c>
      <c r="AM3286" s="1" t="s">
        <v>17060</v>
      </c>
      <c r="AN3286" s="1" t="s">
        <v>16146</v>
      </c>
      <c r="AO3286" s="1"/>
      <c r="AP3286" s="1"/>
      <c r="AQ3286" s="1" t="s">
        <v>16040</v>
      </c>
      <c r="AR3286" s="1" t="s">
        <v>24951</v>
      </c>
      <c r="AS3286" s="1" t="s">
        <v>376</v>
      </c>
      <c r="AT3286" s="1" t="s">
        <v>17645</v>
      </c>
      <c r="AU3286" s="1"/>
      <c r="AV3286" s="1"/>
      <c r="AW3286" s="1" t="s">
        <v>59</v>
      </c>
      <c r="AX3286" s="1" t="s">
        <v>16040</v>
      </c>
      <c r="AY3286" s="1" t="s">
        <v>22647</v>
      </c>
    </row>
    <row r="3287" spans="1:51" x14ac:dyDescent="0.35">
      <c r="A3287" s="1" t="s">
        <v>29863</v>
      </c>
      <c r="B3287" s="1" t="s">
        <v>26321</v>
      </c>
      <c r="C3287" s="1" t="s">
        <v>4967</v>
      </c>
      <c r="D3287" s="2">
        <v>42454</v>
      </c>
      <c r="E3287" s="1" t="s">
        <v>26322</v>
      </c>
      <c r="F3287" s="1" t="s">
        <v>40</v>
      </c>
      <c r="G3287">
        <v>29</v>
      </c>
      <c r="H3287">
        <v>29</v>
      </c>
      <c r="I3287">
        <v>0</v>
      </c>
      <c r="J3287">
        <v>0</v>
      </c>
      <c r="K3287" s="1" t="s">
        <v>40</v>
      </c>
      <c r="L3287" s="1" t="s">
        <v>40</v>
      </c>
      <c r="M3287" s="1" t="s">
        <v>24959</v>
      </c>
      <c r="N3287">
        <v>201406239172</v>
      </c>
      <c r="O3287" s="1" t="s">
        <v>16054</v>
      </c>
      <c r="P3287">
        <v>7500000</v>
      </c>
      <c r="Q3287" s="1" t="s">
        <v>26323</v>
      </c>
      <c r="R3287" s="1" t="s">
        <v>26324</v>
      </c>
      <c r="S3287" s="1"/>
      <c r="U3287">
        <v>2640</v>
      </c>
      <c r="V3287">
        <v>-499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2640</v>
      </c>
      <c r="AF3287">
        <v>-4990</v>
      </c>
      <c r="AG3287">
        <v>0</v>
      </c>
      <c r="AH3287">
        <v>0</v>
      </c>
      <c r="AI3287" s="1"/>
      <c r="AJ3287" s="1"/>
      <c r="AK3287" s="1"/>
      <c r="AL3287" s="2">
        <v>40077</v>
      </c>
      <c r="AM3287" s="1" t="s">
        <v>16291</v>
      </c>
      <c r="AN3287" s="1" t="s">
        <v>16176</v>
      </c>
      <c r="AO3287" s="1"/>
      <c r="AP3287" s="1"/>
      <c r="AQ3287" s="1" t="s">
        <v>98</v>
      </c>
      <c r="AR3287" s="1" t="s">
        <v>24946</v>
      </c>
      <c r="AS3287" s="1" t="s">
        <v>8985</v>
      </c>
      <c r="AT3287" s="1" t="s">
        <v>16177</v>
      </c>
      <c r="AU3287" s="1"/>
      <c r="AV3287" s="1"/>
      <c r="AW3287" s="1" t="s">
        <v>113</v>
      </c>
      <c r="AX3287" s="1" t="s">
        <v>98</v>
      </c>
      <c r="AY3287" s="1" t="s">
        <v>29979</v>
      </c>
    </row>
    <row r="3288" spans="1:51" x14ac:dyDescent="0.35">
      <c r="A3288" s="1" t="s">
        <v>29863</v>
      </c>
      <c r="B3288" s="1" t="s">
        <v>17191</v>
      </c>
      <c r="C3288" s="1" t="s">
        <v>3881</v>
      </c>
      <c r="D3288" s="2">
        <v>42556</v>
      </c>
      <c r="E3288" s="1" t="s">
        <v>21577</v>
      </c>
      <c r="F3288" s="1" t="s">
        <v>40</v>
      </c>
      <c r="G3288">
        <v>76</v>
      </c>
      <c r="H3288">
        <v>76</v>
      </c>
      <c r="I3288">
        <v>0</v>
      </c>
      <c r="J3288">
        <v>0</v>
      </c>
      <c r="K3288" s="1" t="s">
        <v>25044</v>
      </c>
      <c r="L3288" s="1" t="s">
        <v>25059</v>
      </c>
      <c r="M3288" s="1" t="s">
        <v>24962</v>
      </c>
      <c r="N3288">
        <v>201311222660</v>
      </c>
      <c r="O3288" s="1" t="s">
        <v>16054</v>
      </c>
      <c r="P3288">
        <v>62000000</v>
      </c>
      <c r="Q3288" s="1" t="s">
        <v>26327</v>
      </c>
      <c r="R3288" s="1" t="s">
        <v>26328</v>
      </c>
      <c r="S3288" s="1"/>
      <c r="U3288">
        <v>0</v>
      </c>
      <c r="V3288">
        <v>-222838</v>
      </c>
      <c r="W3288">
        <v>0</v>
      </c>
      <c r="X3288">
        <v>-222838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s="1"/>
      <c r="AJ3288" s="1"/>
      <c r="AK3288" s="1"/>
      <c r="AL3288" s="2">
        <v>41600</v>
      </c>
      <c r="AM3288" s="1" t="s">
        <v>16873</v>
      </c>
      <c r="AN3288" s="1" t="s">
        <v>40</v>
      </c>
      <c r="AO3288" s="1"/>
      <c r="AP3288" s="1"/>
      <c r="AQ3288" s="1" t="s">
        <v>63</v>
      </c>
      <c r="AR3288" s="1" t="s">
        <v>25190</v>
      </c>
      <c r="AS3288" s="1" t="s">
        <v>250</v>
      </c>
      <c r="AT3288" s="1" t="s">
        <v>16341</v>
      </c>
      <c r="AU3288" s="1"/>
      <c r="AV3288" s="1"/>
      <c r="AW3288" s="1" t="s">
        <v>1443</v>
      </c>
      <c r="AX3288" s="1" t="s">
        <v>16874</v>
      </c>
      <c r="AY3288" s="1" t="s">
        <v>21578</v>
      </c>
    </row>
    <row r="3289" spans="1:51" x14ac:dyDescent="0.35">
      <c r="A3289" s="1" t="s">
        <v>29863</v>
      </c>
      <c r="B3289" s="1" t="s">
        <v>18112</v>
      </c>
      <c r="C3289" s="1" t="s">
        <v>64</v>
      </c>
      <c r="D3289" s="2">
        <v>41274</v>
      </c>
      <c r="E3289" s="1" t="s">
        <v>18113</v>
      </c>
      <c r="F3289" s="1" t="s">
        <v>40</v>
      </c>
      <c r="G3289">
        <v>2</v>
      </c>
      <c r="H3289">
        <v>2</v>
      </c>
      <c r="I3289">
        <v>0</v>
      </c>
      <c r="J3289">
        <v>0</v>
      </c>
      <c r="K3289" s="1" t="s">
        <v>40</v>
      </c>
      <c r="L3289" s="1" t="s">
        <v>40</v>
      </c>
      <c r="M3289" s="1" t="s">
        <v>25016</v>
      </c>
      <c r="N3289">
        <v>201007146550</v>
      </c>
      <c r="O3289" s="1" t="s">
        <v>16475</v>
      </c>
      <c r="P3289">
        <v>780000</v>
      </c>
      <c r="Q3289" s="1" t="s">
        <v>1480</v>
      </c>
      <c r="R3289" s="1" t="s">
        <v>1479</v>
      </c>
      <c r="S3289" s="1"/>
      <c r="U3289">
        <v>2000</v>
      </c>
      <c r="V3289">
        <v>1000</v>
      </c>
      <c r="W3289">
        <v>0</v>
      </c>
      <c r="X3289">
        <v>0</v>
      </c>
      <c r="Y3289">
        <v>0</v>
      </c>
      <c r="Z3289">
        <v>0</v>
      </c>
      <c r="AA3289">
        <v>1000</v>
      </c>
      <c r="AB3289">
        <v>1000</v>
      </c>
      <c r="AC3289">
        <v>0</v>
      </c>
      <c r="AD3289">
        <v>0</v>
      </c>
      <c r="AE3289">
        <v>1000</v>
      </c>
      <c r="AF3289">
        <v>0</v>
      </c>
      <c r="AG3289">
        <v>0</v>
      </c>
      <c r="AH3289">
        <v>0</v>
      </c>
      <c r="AI3289" s="1"/>
      <c r="AJ3289" s="1"/>
      <c r="AK3289" s="1"/>
      <c r="AL3289" s="2">
        <v>39981</v>
      </c>
      <c r="AM3289" s="1" t="s">
        <v>18114</v>
      </c>
      <c r="AN3289" s="1" t="s">
        <v>40</v>
      </c>
      <c r="AO3289" s="1"/>
      <c r="AP3289" s="1"/>
      <c r="AQ3289" s="1" t="s">
        <v>236</v>
      </c>
      <c r="AR3289" s="1" t="s">
        <v>25036</v>
      </c>
      <c r="AS3289" s="1" t="s">
        <v>14793</v>
      </c>
      <c r="AT3289" s="1" t="s">
        <v>17623</v>
      </c>
      <c r="AU3289" s="1"/>
      <c r="AV3289" s="1"/>
      <c r="AW3289" s="1" t="s">
        <v>1486</v>
      </c>
      <c r="AX3289" s="1" t="s">
        <v>16702</v>
      </c>
      <c r="AY3289" s="1" t="s">
        <v>22194</v>
      </c>
    </row>
    <row r="3290" spans="1:51" x14ac:dyDescent="0.35">
      <c r="A3290" s="1" t="s">
        <v>29863</v>
      </c>
      <c r="B3290" s="1" t="s">
        <v>20829</v>
      </c>
      <c r="C3290" s="1" t="s">
        <v>4967</v>
      </c>
      <c r="D3290" s="2">
        <v>42081</v>
      </c>
      <c r="E3290" s="1" t="s">
        <v>20830</v>
      </c>
      <c r="F3290" s="1" t="s">
        <v>40</v>
      </c>
      <c r="G3290">
        <v>0</v>
      </c>
      <c r="H3290">
        <v>0</v>
      </c>
      <c r="I3290">
        <v>0</v>
      </c>
      <c r="J3290">
        <v>0</v>
      </c>
      <c r="K3290" s="1" t="s">
        <v>40</v>
      </c>
      <c r="L3290" s="1" t="s">
        <v>40</v>
      </c>
      <c r="M3290" s="1" t="s">
        <v>20831</v>
      </c>
      <c r="O3290" s="1" t="s">
        <v>40</v>
      </c>
      <c r="P3290">
        <v>0</v>
      </c>
      <c r="Q3290" s="1" t="s">
        <v>40</v>
      </c>
      <c r="R3290" s="1" t="s">
        <v>20832</v>
      </c>
      <c r="S3290" s="1"/>
      <c r="U3290">
        <v>500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-5000</v>
      </c>
      <c r="AE3290">
        <v>5000</v>
      </c>
      <c r="AF3290">
        <v>5000</v>
      </c>
      <c r="AG3290">
        <v>0</v>
      </c>
      <c r="AH3290">
        <v>0</v>
      </c>
      <c r="AI3290" s="1"/>
      <c r="AJ3290" s="1"/>
      <c r="AK3290" s="1"/>
      <c r="AL3290" s="2">
        <v>42081</v>
      </c>
      <c r="AM3290" s="1" t="s">
        <v>16528</v>
      </c>
      <c r="AN3290" s="1" t="s">
        <v>40</v>
      </c>
      <c r="AO3290" s="1"/>
      <c r="AP3290" s="1"/>
      <c r="AQ3290" s="1" t="s">
        <v>236</v>
      </c>
      <c r="AR3290" s="1" t="s">
        <v>25036</v>
      </c>
      <c r="AS3290" s="1" t="s">
        <v>14793</v>
      </c>
      <c r="AT3290" s="1" t="s">
        <v>17623</v>
      </c>
      <c r="AU3290" s="1"/>
      <c r="AV3290" s="1"/>
      <c r="AW3290" s="1" t="s">
        <v>1486</v>
      </c>
      <c r="AX3290" s="1" t="s">
        <v>16702</v>
      </c>
      <c r="AY3290" s="1" t="s">
        <v>23513</v>
      </c>
    </row>
    <row r="3291" spans="1:51" x14ac:dyDescent="0.35">
      <c r="A3291" s="1" t="s">
        <v>29863</v>
      </c>
      <c r="B3291" s="1" t="s">
        <v>22712</v>
      </c>
      <c r="C3291" s="1" t="s">
        <v>64</v>
      </c>
      <c r="D3291" s="2">
        <v>42541</v>
      </c>
      <c r="E3291" s="1" t="s">
        <v>22713</v>
      </c>
      <c r="F3291" s="1" t="s">
        <v>40</v>
      </c>
      <c r="G3291">
        <v>2</v>
      </c>
      <c r="H3291">
        <v>1</v>
      </c>
      <c r="I3291">
        <v>0</v>
      </c>
      <c r="J3291">
        <v>0</v>
      </c>
      <c r="K3291" s="1" t="s">
        <v>40</v>
      </c>
      <c r="L3291" s="1" t="s">
        <v>40</v>
      </c>
      <c r="M3291" s="1" t="s">
        <v>40</v>
      </c>
      <c r="N3291">
        <v>201510159839</v>
      </c>
      <c r="O3291" s="1" t="s">
        <v>16475</v>
      </c>
      <c r="P3291">
        <v>50000</v>
      </c>
      <c r="Q3291" s="1" t="s">
        <v>26337</v>
      </c>
      <c r="R3291" s="1" t="s">
        <v>40</v>
      </c>
      <c r="S3291" s="1"/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s="1"/>
      <c r="AJ3291" s="1"/>
      <c r="AK3291" s="1"/>
      <c r="AL3291" s="2">
        <v>42292</v>
      </c>
      <c r="AM3291" s="1" t="s">
        <v>25129</v>
      </c>
      <c r="AN3291" s="1" t="s">
        <v>40</v>
      </c>
      <c r="AO3291" s="1"/>
      <c r="AP3291" s="1"/>
      <c r="AQ3291" s="1" t="s">
        <v>236</v>
      </c>
      <c r="AR3291" s="1" t="s">
        <v>25036</v>
      </c>
      <c r="AS3291" s="1" t="s">
        <v>136</v>
      </c>
      <c r="AT3291" s="1" t="s">
        <v>16397</v>
      </c>
      <c r="AU3291" s="1"/>
      <c r="AV3291" s="1"/>
      <c r="AW3291" s="1" t="s">
        <v>59</v>
      </c>
      <c r="AX3291" s="1" t="s">
        <v>236</v>
      </c>
      <c r="AY3291" s="1" t="s">
        <v>22715</v>
      </c>
    </row>
    <row r="3292" spans="1:51" x14ac:dyDescent="0.35">
      <c r="A3292" s="1" t="s">
        <v>29863</v>
      </c>
      <c r="B3292" s="1" t="s">
        <v>20221</v>
      </c>
      <c r="C3292" s="1" t="s">
        <v>3881</v>
      </c>
      <c r="D3292" s="2">
        <v>42278</v>
      </c>
      <c r="E3292" s="1" t="s">
        <v>20222</v>
      </c>
      <c r="F3292" s="1" t="s">
        <v>40</v>
      </c>
      <c r="G3292">
        <v>1</v>
      </c>
      <c r="H3292">
        <v>1</v>
      </c>
      <c r="I3292">
        <v>0</v>
      </c>
      <c r="J3292">
        <v>0</v>
      </c>
      <c r="K3292" s="1" t="s">
        <v>40</v>
      </c>
      <c r="L3292" s="1" t="s">
        <v>40</v>
      </c>
      <c r="M3292" s="1" t="s">
        <v>40</v>
      </c>
      <c r="N3292">
        <v>201306068799</v>
      </c>
      <c r="O3292" s="1" t="s">
        <v>16394</v>
      </c>
      <c r="P3292">
        <v>723819</v>
      </c>
      <c r="Q3292" s="1" t="s">
        <v>29980</v>
      </c>
      <c r="R3292" s="1" t="s">
        <v>40</v>
      </c>
      <c r="S3292" s="1"/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s="1"/>
      <c r="AJ3292" s="1"/>
      <c r="AK3292" s="1"/>
      <c r="AL3292" s="2">
        <v>41431</v>
      </c>
      <c r="AM3292" s="1" t="s">
        <v>20508</v>
      </c>
      <c r="AN3292" s="1" t="s">
        <v>40</v>
      </c>
      <c r="AO3292" s="1"/>
      <c r="AP3292" s="1"/>
      <c r="AQ3292" s="1" t="s">
        <v>302</v>
      </c>
      <c r="AR3292" s="1" t="s">
        <v>25061</v>
      </c>
      <c r="AS3292" s="1" t="s">
        <v>121</v>
      </c>
      <c r="AT3292" s="1" t="s">
        <v>16476</v>
      </c>
      <c r="AU3292" s="1"/>
      <c r="AV3292" s="1"/>
      <c r="AW3292" s="1" t="s">
        <v>59</v>
      </c>
      <c r="AX3292" s="1" t="s">
        <v>17166</v>
      </c>
      <c r="AY3292" s="1" t="s">
        <v>22338</v>
      </c>
    </row>
    <row r="3293" spans="1:51" x14ac:dyDescent="0.35">
      <c r="A3293" s="1" t="s">
        <v>29863</v>
      </c>
      <c r="B3293" s="1" t="s">
        <v>19948</v>
      </c>
      <c r="C3293" s="1" t="s">
        <v>3881</v>
      </c>
      <c r="D3293" s="2">
        <v>42396</v>
      </c>
      <c r="E3293" s="1" t="s">
        <v>19949</v>
      </c>
      <c r="F3293" s="1" t="s">
        <v>40</v>
      </c>
      <c r="G3293">
        <v>2</v>
      </c>
      <c r="H3293">
        <v>1</v>
      </c>
      <c r="I3293">
        <v>0</v>
      </c>
      <c r="J3293">
        <v>0</v>
      </c>
      <c r="K3293" s="1" t="s">
        <v>40</v>
      </c>
      <c r="L3293" s="1" t="s">
        <v>40</v>
      </c>
      <c r="M3293" s="1" t="s">
        <v>40</v>
      </c>
      <c r="N3293">
        <v>201506199483</v>
      </c>
      <c r="O3293" s="1" t="s">
        <v>16475</v>
      </c>
      <c r="P3293">
        <v>95550</v>
      </c>
      <c r="Q3293" s="1" t="s">
        <v>26353</v>
      </c>
      <c r="R3293" s="1" t="s">
        <v>40</v>
      </c>
      <c r="S3293" s="1"/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s="1"/>
      <c r="AJ3293" s="1"/>
      <c r="AK3293" s="1"/>
      <c r="AL3293" s="2">
        <v>42174</v>
      </c>
      <c r="AM3293" s="1" t="s">
        <v>25245</v>
      </c>
      <c r="AN3293" s="1" t="s">
        <v>40</v>
      </c>
      <c r="AO3293" s="1"/>
      <c r="AP3293" s="1"/>
      <c r="AQ3293" s="1" t="s">
        <v>236</v>
      </c>
      <c r="AR3293" s="1" t="s">
        <v>25036</v>
      </c>
      <c r="AS3293" s="1" t="s">
        <v>136</v>
      </c>
      <c r="AT3293" s="1" t="s">
        <v>16397</v>
      </c>
      <c r="AU3293" s="1"/>
      <c r="AV3293" s="1"/>
      <c r="AW3293" s="1" t="s">
        <v>59</v>
      </c>
      <c r="AX3293" s="1" t="s">
        <v>16702</v>
      </c>
      <c r="AY3293" s="1" t="s">
        <v>21534</v>
      </c>
    </row>
    <row r="3294" spans="1:51" x14ac:dyDescent="0.35">
      <c r="A3294" s="1" t="s">
        <v>29863</v>
      </c>
      <c r="B3294" s="1" t="s">
        <v>19751</v>
      </c>
      <c r="C3294" s="1" t="s">
        <v>1969</v>
      </c>
      <c r="D3294" s="2">
        <v>42102</v>
      </c>
      <c r="E3294" s="1" t="s">
        <v>19752</v>
      </c>
      <c r="F3294" s="1" t="s">
        <v>40</v>
      </c>
      <c r="G3294">
        <v>6</v>
      </c>
      <c r="H3294">
        <v>1</v>
      </c>
      <c r="I3294">
        <v>0</v>
      </c>
      <c r="J3294">
        <v>0</v>
      </c>
      <c r="K3294" s="1" t="s">
        <v>40</v>
      </c>
      <c r="L3294" s="1" t="s">
        <v>40</v>
      </c>
      <c r="M3294" s="1" t="s">
        <v>19753</v>
      </c>
      <c r="N3294">
        <v>201504083155</v>
      </c>
      <c r="O3294" s="1" t="s">
        <v>40</v>
      </c>
      <c r="P3294">
        <v>0</v>
      </c>
      <c r="Q3294" s="1" t="s">
        <v>19755</v>
      </c>
      <c r="R3294" s="1" t="s">
        <v>19754</v>
      </c>
      <c r="S3294" s="1"/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s="1"/>
      <c r="AJ3294" s="1"/>
      <c r="AK3294" s="1"/>
      <c r="AL3294" s="2">
        <v>42102</v>
      </c>
      <c r="AM3294" s="1" t="s">
        <v>21337</v>
      </c>
      <c r="AN3294" s="1" t="s">
        <v>40</v>
      </c>
      <c r="AO3294" s="1"/>
      <c r="AP3294" s="1"/>
      <c r="AQ3294" s="1" t="s">
        <v>410</v>
      </c>
      <c r="AR3294" s="1" t="s">
        <v>24985</v>
      </c>
      <c r="AS3294" s="1" t="s">
        <v>250</v>
      </c>
      <c r="AT3294" s="1" t="s">
        <v>16341</v>
      </c>
      <c r="AU3294" s="1"/>
      <c r="AV3294" s="1"/>
      <c r="AW3294" s="1" t="s">
        <v>59</v>
      </c>
      <c r="AX3294" s="1" t="s">
        <v>17046</v>
      </c>
      <c r="AY3294" s="1" t="s">
        <v>21544</v>
      </c>
    </row>
    <row r="3295" spans="1:51" x14ac:dyDescent="0.35">
      <c r="A3295" s="1" t="s">
        <v>29863</v>
      </c>
      <c r="B3295" s="1" t="s">
        <v>16967</v>
      </c>
      <c r="C3295" s="1" t="s">
        <v>4967</v>
      </c>
      <c r="D3295" s="2">
        <v>42178</v>
      </c>
      <c r="E3295" s="1" t="s">
        <v>21748</v>
      </c>
      <c r="F3295" s="1" t="s">
        <v>40</v>
      </c>
      <c r="G3295">
        <v>27</v>
      </c>
      <c r="H3295">
        <v>27</v>
      </c>
      <c r="I3295">
        <v>0</v>
      </c>
      <c r="J3295">
        <v>0</v>
      </c>
      <c r="K3295" s="1" t="s">
        <v>40</v>
      </c>
      <c r="L3295" s="1" t="s">
        <v>40</v>
      </c>
      <c r="M3295" s="1" t="s">
        <v>16969</v>
      </c>
      <c r="O3295" s="1" t="s">
        <v>40</v>
      </c>
      <c r="P3295">
        <v>0</v>
      </c>
      <c r="Q3295" s="1" t="s">
        <v>40</v>
      </c>
      <c r="R3295" s="1" t="s">
        <v>16970</v>
      </c>
      <c r="S3295" s="1"/>
      <c r="U3295">
        <v>1150</v>
      </c>
      <c r="V3295">
        <v>-1225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1150</v>
      </c>
      <c r="AF3295">
        <v>-1225</v>
      </c>
      <c r="AG3295">
        <v>0</v>
      </c>
      <c r="AH3295">
        <v>0</v>
      </c>
      <c r="AI3295" s="1"/>
      <c r="AJ3295" s="1"/>
      <c r="AK3295" s="1"/>
      <c r="AL3295" s="2">
        <v>41967</v>
      </c>
      <c r="AM3295" s="1" t="s">
        <v>16779</v>
      </c>
      <c r="AN3295" s="1" t="s">
        <v>16130</v>
      </c>
      <c r="AO3295" s="1"/>
      <c r="AP3295" s="1"/>
      <c r="AQ3295" s="1" t="s">
        <v>1037</v>
      </c>
      <c r="AR3295" s="1" t="s">
        <v>25061</v>
      </c>
      <c r="AS3295" s="1" t="s">
        <v>8985</v>
      </c>
      <c r="AT3295" s="1" t="s">
        <v>16595</v>
      </c>
      <c r="AU3295" s="1"/>
      <c r="AV3295" s="1"/>
      <c r="AW3295" s="1" t="s">
        <v>1486</v>
      </c>
      <c r="AX3295" s="1" t="s">
        <v>16594</v>
      </c>
      <c r="AY3295" s="1" t="s">
        <v>21749</v>
      </c>
    </row>
    <row r="3296" spans="1:51" x14ac:dyDescent="0.35">
      <c r="A3296" s="1" t="s">
        <v>29863</v>
      </c>
      <c r="B3296" s="1" t="s">
        <v>19731</v>
      </c>
      <c r="C3296" s="1" t="s">
        <v>3881</v>
      </c>
      <c r="D3296" s="2">
        <v>42457</v>
      </c>
      <c r="E3296" s="1" t="s">
        <v>19732</v>
      </c>
      <c r="F3296" s="1" t="s">
        <v>40</v>
      </c>
      <c r="G3296">
        <v>2</v>
      </c>
      <c r="H3296">
        <v>1</v>
      </c>
      <c r="I3296">
        <v>0</v>
      </c>
      <c r="J3296">
        <v>0</v>
      </c>
      <c r="K3296" s="1" t="s">
        <v>40</v>
      </c>
      <c r="L3296" s="1" t="s">
        <v>40</v>
      </c>
      <c r="M3296" s="1" t="s">
        <v>40</v>
      </c>
      <c r="N3296">
        <v>201506037942</v>
      </c>
      <c r="O3296" s="1" t="s">
        <v>16475</v>
      </c>
      <c r="P3296">
        <v>111423</v>
      </c>
      <c r="Q3296" s="1" t="s">
        <v>26356</v>
      </c>
      <c r="R3296" s="1" t="s">
        <v>40</v>
      </c>
      <c r="S3296" s="1"/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 s="1"/>
      <c r="AJ3296" s="1"/>
      <c r="AK3296" s="1"/>
      <c r="AL3296" s="2">
        <v>42158</v>
      </c>
      <c r="AM3296" s="1" t="s">
        <v>25245</v>
      </c>
      <c r="AN3296" s="1" t="s">
        <v>40</v>
      </c>
      <c r="AO3296" s="1"/>
      <c r="AP3296" s="1"/>
      <c r="AQ3296" s="1" t="s">
        <v>236</v>
      </c>
      <c r="AR3296" s="1" t="s">
        <v>25036</v>
      </c>
      <c r="AS3296" s="1" t="s">
        <v>136</v>
      </c>
      <c r="AT3296" s="1" t="s">
        <v>16397</v>
      </c>
      <c r="AU3296" s="1"/>
      <c r="AV3296" s="1"/>
      <c r="AW3296" s="1" t="s">
        <v>59</v>
      </c>
      <c r="AX3296" s="1" t="s">
        <v>236</v>
      </c>
      <c r="AY3296" s="1" t="s">
        <v>22851</v>
      </c>
    </row>
    <row r="3297" spans="1:51" x14ac:dyDescent="0.35">
      <c r="A3297" s="1" t="s">
        <v>29863</v>
      </c>
      <c r="B3297" s="1" t="s">
        <v>17625</v>
      </c>
      <c r="C3297" s="1" t="s">
        <v>1969</v>
      </c>
      <c r="D3297" s="2">
        <v>41645</v>
      </c>
      <c r="E3297" s="1" t="s">
        <v>17626</v>
      </c>
      <c r="F3297" s="1" t="s">
        <v>40</v>
      </c>
      <c r="G3297">
        <v>7</v>
      </c>
      <c r="H3297">
        <v>6</v>
      </c>
      <c r="I3297">
        <v>0</v>
      </c>
      <c r="J3297">
        <v>0</v>
      </c>
      <c r="K3297" s="1" t="s">
        <v>40</v>
      </c>
      <c r="L3297" s="1" t="s">
        <v>40</v>
      </c>
      <c r="M3297" s="1" t="s">
        <v>24962</v>
      </c>
      <c r="N3297">
        <v>201401065657</v>
      </c>
      <c r="O3297" s="1" t="s">
        <v>16054</v>
      </c>
      <c r="P3297">
        <v>2670000</v>
      </c>
      <c r="Q3297" s="1" t="s">
        <v>29285</v>
      </c>
      <c r="R3297" s="1" t="s">
        <v>17628</v>
      </c>
      <c r="S3297" s="1"/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s="1"/>
      <c r="AJ3297" s="1"/>
      <c r="AK3297" s="1"/>
      <c r="AL3297" s="2">
        <v>41494</v>
      </c>
      <c r="AM3297" s="1" t="s">
        <v>17379</v>
      </c>
      <c r="AN3297" s="1" t="s">
        <v>16107</v>
      </c>
      <c r="AO3297" s="1"/>
      <c r="AP3297" s="1"/>
      <c r="AQ3297" s="1" t="s">
        <v>16040</v>
      </c>
      <c r="AR3297" s="1" t="s">
        <v>24960</v>
      </c>
      <c r="AS3297" s="1" t="s">
        <v>225</v>
      </c>
      <c r="AT3297" s="1" t="s">
        <v>16071</v>
      </c>
      <c r="AU3297" s="1"/>
      <c r="AV3297" s="1"/>
      <c r="AW3297" s="1" t="s">
        <v>272</v>
      </c>
      <c r="AX3297" s="1" t="s">
        <v>16108</v>
      </c>
      <c r="AY3297" s="1" t="s">
        <v>21889</v>
      </c>
    </row>
    <row r="3298" spans="1:51" x14ac:dyDescent="0.35">
      <c r="A3298" s="1" t="s">
        <v>29863</v>
      </c>
      <c r="B3298" s="1" t="s">
        <v>19863</v>
      </c>
      <c r="C3298" s="1" t="s">
        <v>1969</v>
      </c>
      <c r="D3298" s="2">
        <v>42104</v>
      </c>
      <c r="E3298" s="1" t="s">
        <v>19864</v>
      </c>
      <c r="F3298" s="1" t="s">
        <v>40</v>
      </c>
      <c r="G3298">
        <v>2</v>
      </c>
      <c r="H3298">
        <v>1</v>
      </c>
      <c r="I3298">
        <v>0</v>
      </c>
      <c r="J3298">
        <v>0</v>
      </c>
      <c r="K3298" s="1" t="s">
        <v>40</v>
      </c>
      <c r="L3298" s="1" t="s">
        <v>40</v>
      </c>
      <c r="M3298" s="1" t="s">
        <v>40</v>
      </c>
      <c r="N3298">
        <v>201504103322</v>
      </c>
      <c r="O3298" s="1" t="s">
        <v>16475</v>
      </c>
      <c r="P3298">
        <v>45000</v>
      </c>
      <c r="Q3298" s="1" t="s">
        <v>26374</v>
      </c>
      <c r="R3298" s="1" t="s">
        <v>40</v>
      </c>
      <c r="S3298" s="1"/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s="1"/>
      <c r="AJ3298" s="1"/>
      <c r="AK3298" s="1"/>
      <c r="AL3298" s="2">
        <v>42104</v>
      </c>
      <c r="AM3298" s="1" t="s">
        <v>25102</v>
      </c>
      <c r="AN3298" s="1" t="s">
        <v>40</v>
      </c>
      <c r="AO3298" s="1"/>
      <c r="AP3298" s="1"/>
      <c r="AQ3298" s="1" t="s">
        <v>236</v>
      </c>
      <c r="AR3298" s="1" t="s">
        <v>25036</v>
      </c>
      <c r="AS3298" s="1" t="s">
        <v>136</v>
      </c>
      <c r="AT3298" s="1" t="s">
        <v>16397</v>
      </c>
      <c r="AU3298" s="1"/>
      <c r="AV3298" s="1"/>
      <c r="AW3298" s="1" t="s">
        <v>59</v>
      </c>
      <c r="AX3298" s="1" t="s">
        <v>236</v>
      </c>
      <c r="AY3298" s="1" t="s">
        <v>22832</v>
      </c>
    </row>
    <row r="3299" spans="1:51" x14ac:dyDescent="0.35">
      <c r="A3299" s="1" t="s">
        <v>29863</v>
      </c>
      <c r="B3299" s="1" t="s">
        <v>16514</v>
      </c>
      <c r="C3299" s="1" t="s">
        <v>1969</v>
      </c>
      <c r="D3299" s="2">
        <v>41446</v>
      </c>
      <c r="E3299" s="1" t="s">
        <v>21458</v>
      </c>
      <c r="F3299" s="1" t="s">
        <v>40</v>
      </c>
      <c r="G3299">
        <v>109</v>
      </c>
      <c r="H3299">
        <v>109</v>
      </c>
      <c r="I3299">
        <v>0</v>
      </c>
      <c r="J3299">
        <v>0</v>
      </c>
      <c r="K3299" s="1" t="s">
        <v>25058</v>
      </c>
      <c r="L3299" s="1" t="s">
        <v>25059</v>
      </c>
      <c r="M3299" s="1" t="s">
        <v>24962</v>
      </c>
      <c r="N3299">
        <v>201306210213</v>
      </c>
      <c r="O3299" s="1" t="s">
        <v>16054</v>
      </c>
      <c r="P3299">
        <v>28000000</v>
      </c>
      <c r="Q3299" s="1" t="s">
        <v>13353</v>
      </c>
      <c r="R3299" s="1" t="s">
        <v>16517</v>
      </c>
      <c r="S3299" s="1"/>
      <c r="U3299">
        <v>3298</v>
      </c>
      <c r="V3299">
        <v>-31976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-35274</v>
      </c>
      <c r="AE3299">
        <v>3298</v>
      </c>
      <c r="AF3299">
        <v>3298</v>
      </c>
      <c r="AG3299">
        <v>0</v>
      </c>
      <c r="AH3299">
        <v>0</v>
      </c>
      <c r="AI3299" s="1"/>
      <c r="AJ3299" s="1"/>
      <c r="AK3299" s="1"/>
      <c r="AL3299" s="2">
        <v>41446</v>
      </c>
      <c r="AM3299" s="1" t="s">
        <v>16174</v>
      </c>
      <c r="AN3299" s="1" t="s">
        <v>16107</v>
      </c>
      <c r="AO3299" s="1"/>
      <c r="AP3299" s="1"/>
      <c r="AQ3299" s="1" t="s">
        <v>16040</v>
      </c>
      <c r="AR3299" s="1" t="s">
        <v>24960</v>
      </c>
      <c r="AS3299" s="1" t="s">
        <v>225</v>
      </c>
      <c r="AT3299" s="1" t="s">
        <v>16071</v>
      </c>
      <c r="AU3299" s="1"/>
      <c r="AV3299" s="1"/>
      <c r="AW3299" s="1" t="s">
        <v>272</v>
      </c>
      <c r="AX3299" s="1" t="s">
        <v>16108</v>
      </c>
      <c r="AY3299" s="1" t="s">
        <v>21459</v>
      </c>
    </row>
    <row r="3300" spans="1:51" x14ac:dyDescent="0.35">
      <c r="A3300" s="1" t="s">
        <v>29863</v>
      </c>
      <c r="B3300" s="1" t="s">
        <v>21983</v>
      </c>
      <c r="C3300" s="1" t="s">
        <v>171</v>
      </c>
      <c r="D3300" s="2">
        <v>39952</v>
      </c>
      <c r="E3300" s="1" t="s">
        <v>17876</v>
      </c>
      <c r="F3300" s="1" t="s">
        <v>40</v>
      </c>
      <c r="G3300">
        <v>4</v>
      </c>
      <c r="H3300">
        <v>4</v>
      </c>
      <c r="I3300">
        <v>0</v>
      </c>
      <c r="J3300">
        <v>0</v>
      </c>
      <c r="K3300" s="1" t="s">
        <v>40</v>
      </c>
      <c r="L3300" s="1" t="s">
        <v>40</v>
      </c>
      <c r="M3300" s="1" t="s">
        <v>25545</v>
      </c>
      <c r="N3300">
        <v>200611036823</v>
      </c>
      <c r="O3300" s="1" t="s">
        <v>16054</v>
      </c>
      <c r="P3300">
        <v>1146467</v>
      </c>
      <c r="Q3300" s="1" t="s">
        <v>26385</v>
      </c>
      <c r="R3300" s="1" t="s">
        <v>711</v>
      </c>
      <c r="S3300" s="1"/>
      <c r="U3300">
        <v>750</v>
      </c>
      <c r="V3300">
        <v>-125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750</v>
      </c>
      <c r="AF3300">
        <v>-1250</v>
      </c>
      <c r="AG3300">
        <v>0</v>
      </c>
      <c r="AH3300">
        <v>0</v>
      </c>
      <c r="AI3300" s="1"/>
      <c r="AJ3300" s="1"/>
      <c r="AK3300" s="1"/>
      <c r="AL3300" s="2">
        <v>39024</v>
      </c>
      <c r="AM3300" s="1" t="s">
        <v>16528</v>
      </c>
      <c r="AN3300" s="1" t="s">
        <v>16349</v>
      </c>
      <c r="AO3300" s="1"/>
      <c r="AP3300" s="1"/>
      <c r="AQ3300" s="1" t="s">
        <v>16323</v>
      </c>
      <c r="AR3300" s="1" t="s">
        <v>24960</v>
      </c>
      <c r="AS3300" s="1" t="s">
        <v>586</v>
      </c>
      <c r="AT3300" s="1" t="s">
        <v>17329</v>
      </c>
      <c r="AU3300" s="1"/>
      <c r="AV3300" s="1"/>
      <c r="AW3300" s="1" t="s">
        <v>59</v>
      </c>
      <c r="AX3300" s="1" t="s">
        <v>16350</v>
      </c>
      <c r="AY3300" s="1" t="s">
        <v>21984</v>
      </c>
    </row>
    <row r="3301" spans="1:51" x14ac:dyDescent="0.35">
      <c r="A3301" s="1" t="s">
        <v>29863</v>
      </c>
      <c r="B3301" s="1" t="s">
        <v>26388</v>
      </c>
      <c r="C3301" s="1" t="s">
        <v>1969</v>
      </c>
      <c r="D3301" s="2">
        <v>42375</v>
      </c>
      <c r="E3301" s="1" t="s">
        <v>26389</v>
      </c>
      <c r="F3301" s="1" t="s">
        <v>40</v>
      </c>
      <c r="G3301">
        <v>1</v>
      </c>
      <c r="H3301">
        <v>1</v>
      </c>
      <c r="I3301">
        <v>0</v>
      </c>
      <c r="J3301">
        <v>0</v>
      </c>
      <c r="K3301" s="1" t="s">
        <v>40</v>
      </c>
      <c r="L3301" s="1" t="s">
        <v>40</v>
      </c>
      <c r="M3301" s="1" t="s">
        <v>26390</v>
      </c>
      <c r="N3301">
        <v>201601066485</v>
      </c>
      <c r="O3301" s="1" t="s">
        <v>16394</v>
      </c>
      <c r="P3301">
        <v>500000</v>
      </c>
      <c r="Q3301" s="1" t="s">
        <v>26391</v>
      </c>
      <c r="R3301" s="1" t="s">
        <v>40</v>
      </c>
      <c r="S3301" s="1"/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s="1"/>
      <c r="AJ3301" s="1"/>
      <c r="AK3301" s="1"/>
      <c r="AL3301" s="2">
        <v>42382</v>
      </c>
      <c r="AM3301" s="1" t="s">
        <v>17060</v>
      </c>
      <c r="AN3301" s="1" t="s">
        <v>16431</v>
      </c>
      <c r="AO3301" s="1"/>
      <c r="AP3301" s="1"/>
      <c r="AQ3301" s="1" t="s">
        <v>16323</v>
      </c>
      <c r="AR3301" s="1" t="s">
        <v>24960</v>
      </c>
      <c r="AS3301" s="1" t="s">
        <v>136</v>
      </c>
      <c r="AT3301" s="1" t="s">
        <v>16397</v>
      </c>
      <c r="AU3301" s="1"/>
      <c r="AV3301" s="1"/>
      <c r="AW3301" s="1" t="s">
        <v>59</v>
      </c>
      <c r="AX3301" s="1" t="s">
        <v>16324</v>
      </c>
      <c r="AY3301" s="1" t="s">
        <v>29981</v>
      </c>
    </row>
    <row r="3302" spans="1:51" x14ac:dyDescent="0.35">
      <c r="A3302" s="1" t="s">
        <v>29863</v>
      </c>
      <c r="B3302" s="1" t="s">
        <v>29289</v>
      </c>
      <c r="C3302" s="1" t="s">
        <v>1969</v>
      </c>
      <c r="D3302" s="2">
        <v>42384</v>
      </c>
      <c r="E3302" s="1" t="s">
        <v>29290</v>
      </c>
      <c r="F3302" s="1" t="s">
        <v>40</v>
      </c>
      <c r="G3302">
        <v>0</v>
      </c>
      <c r="H3302">
        <v>0</v>
      </c>
      <c r="I3302">
        <v>0</v>
      </c>
      <c r="J3302">
        <v>0</v>
      </c>
      <c r="K3302" s="1" t="s">
        <v>40</v>
      </c>
      <c r="L3302" s="1" t="s">
        <v>40</v>
      </c>
      <c r="M3302" s="1" t="s">
        <v>29291</v>
      </c>
      <c r="N3302">
        <v>201601157257</v>
      </c>
      <c r="O3302" s="1" t="s">
        <v>29292</v>
      </c>
      <c r="P3302">
        <v>1000000</v>
      </c>
      <c r="Q3302" s="1" t="s">
        <v>29293</v>
      </c>
      <c r="R3302" s="1" t="s">
        <v>40</v>
      </c>
      <c r="S3302" s="1"/>
      <c r="U3302">
        <v>16978</v>
      </c>
      <c r="V3302">
        <v>-1260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16978</v>
      </c>
      <c r="AD3302">
        <v>-12600</v>
      </c>
      <c r="AE3302">
        <v>0</v>
      </c>
      <c r="AF3302">
        <v>0</v>
      </c>
      <c r="AG3302">
        <v>0</v>
      </c>
      <c r="AH3302">
        <v>0</v>
      </c>
      <c r="AI3302" s="1"/>
      <c r="AJ3302" s="1"/>
      <c r="AK3302" s="1"/>
      <c r="AL3302" s="2">
        <v>42384</v>
      </c>
      <c r="AM3302" s="1" t="s">
        <v>17379</v>
      </c>
      <c r="AN3302" s="1" t="s">
        <v>16431</v>
      </c>
      <c r="AO3302" s="1"/>
      <c r="AP3302" s="1"/>
      <c r="AQ3302" s="1" t="s">
        <v>16323</v>
      </c>
      <c r="AR3302" s="1" t="s">
        <v>24960</v>
      </c>
      <c r="AS3302" s="1" t="s">
        <v>191</v>
      </c>
      <c r="AT3302" s="1" t="s">
        <v>20592</v>
      </c>
      <c r="AU3302" s="1"/>
      <c r="AV3302" s="1"/>
      <c r="AW3302" s="1" t="s">
        <v>3506</v>
      </c>
      <c r="AX3302" s="1" t="s">
        <v>16324</v>
      </c>
      <c r="AY3302" s="1" t="s">
        <v>29982</v>
      </c>
    </row>
    <row r="3303" spans="1:51" x14ac:dyDescent="0.35">
      <c r="A3303" s="1" t="s">
        <v>29863</v>
      </c>
      <c r="B3303" s="1" t="s">
        <v>26393</v>
      </c>
      <c r="C3303" s="1" t="s">
        <v>1969</v>
      </c>
      <c r="D3303" s="2">
        <v>42382</v>
      </c>
      <c r="E3303" s="1" t="s">
        <v>26394</v>
      </c>
      <c r="F3303" s="1" t="s">
        <v>40</v>
      </c>
      <c r="G3303">
        <v>1</v>
      </c>
      <c r="H3303">
        <v>1</v>
      </c>
      <c r="I3303">
        <v>0</v>
      </c>
      <c r="J3303">
        <v>0</v>
      </c>
      <c r="K3303" s="1" t="s">
        <v>40</v>
      </c>
      <c r="L3303" s="1" t="s">
        <v>40</v>
      </c>
      <c r="M3303" s="1" t="s">
        <v>26395</v>
      </c>
      <c r="N3303">
        <v>201601137024</v>
      </c>
      <c r="O3303" s="1" t="s">
        <v>16394</v>
      </c>
      <c r="P3303">
        <v>300000</v>
      </c>
      <c r="Q3303" s="1" t="s">
        <v>1703</v>
      </c>
      <c r="R3303" s="1" t="s">
        <v>40</v>
      </c>
      <c r="S3303" s="1"/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s="1"/>
      <c r="AJ3303" s="1"/>
      <c r="AK3303" s="1"/>
      <c r="AL3303" s="2">
        <v>42382</v>
      </c>
      <c r="AM3303" s="1" t="s">
        <v>17060</v>
      </c>
      <c r="AN3303" s="1" t="s">
        <v>16431</v>
      </c>
      <c r="AO3303" s="1"/>
      <c r="AP3303" s="1"/>
      <c r="AQ3303" s="1" t="s">
        <v>16323</v>
      </c>
      <c r="AR3303" s="1" t="s">
        <v>24960</v>
      </c>
      <c r="AS3303" s="1" t="s">
        <v>136</v>
      </c>
      <c r="AT3303" s="1" t="s">
        <v>16397</v>
      </c>
      <c r="AU3303" s="1"/>
      <c r="AV3303" s="1"/>
      <c r="AW3303" s="1" t="s">
        <v>59</v>
      </c>
      <c r="AX3303" s="1" t="s">
        <v>16324</v>
      </c>
      <c r="AY3303" s="1" t="s">
        <v>29983</v>
      </c>
    </row>
    <row r="3304" spans="1:51" x14ac:dyDescent="0.35">
      <c r="A3304" s="1" t="s">
        <v>29863</v>
      </c>
      <c r="B3304" s="1" t="s">
        <v>26397</v>
      </c>
      <c r="C3304" s="1" t="s">
        <v>4967</v>
      </c>
      <c r="D3304" s="2">
        <v>42440</v>
      </c>
      <c r="E3304" s="1" t="s">
        <v>26398</v>
      </c>
      <c r="F3304" s="1" t="s">
        <v>40</v>
      </c>
      <c r="G3304">
        <v>3</v>
      </c>
      <c r="H3304">
        <v>2</v>
      </c>
      <c r="I3304">
        <v>0</v>
      </c>
      <c r="J3304">
        <v>0</v>
      </c>
      <c r="K3304" s="1" t="s">
        <v>40</v>
      </c>
      <c r="L3304" s="1" t="s">
        <v>40</v>
      </c>
      <c r="M3304" s="1" t="s">
        <v>26399</v>
      </c>
      <c r="O3304" s="1" t="s">
        <v>40</v>
      </c>
      <c r="P3304">
        <v>0</v>
      </c>
      <c r="Q3304" s="1" t="s">
        <v>40</v>
      </c>
      <c r="R3304" s="1" t="s">
        <v>26401</v>
      </c>
      <c r="S3304" s="1"/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s="1"/>
      <c r="AJ3304" s="1"/>
      <c r="AK3304" s="1"/>
      <c r="AL3304" s="2">
        <v>42440</v>
      </c>
      <c r="AM3304" s="1" t="s">
        <v>22581</v>
      </c>
      <c r="AN3304" s="1" t="s">
        <v>40</v>
      </c>
      <c r="AO3304" s="1"/>
      <c r="AP3304" s="1"/>
      <c r="AQ3304" s="1" t="s">
        <v>316</v>
      </c>
      <c r="AR3304" s="1" t="s">
        <v>25190</v>
      </c>
      <c r="AS3304" s="1" t="s">
        <v>250</v>
      </c>
      <c r="AT3304" s="1" t="s">
        <v>16341</v>
      </c>
      <c r="AU3304" s="1"/>
      <c r="AV3304" s="1"/>
      <c r="AW3304" s="1" t="s">
        <v>59</v>
      </c>
      <c r="AX3304" s="1" t="s">
        <v>17301</v>
      </c>
      <c r="AY3304" s="1" t="s">
        <v>29984</v>
      </c>
    </row>
    <row r="3305" spans="1:51" x14ac:dyDescent="0.35">
      <c r="A3305" s="1" t="s">
        <v>29863</v>
      </c>
      <c r="B3305" s="1" t="s">
        <v>19843</v>
      </c>
      <c r="C3305" s="1" t="s">
        <v>1969</v>
      </c>
      <c r="D3305" s="2">
        <v>42082</v>
      </c>
      <c r="E3305" s="1" t="s">
        <v>19844</v>
      </c>
      <c r="F3305" s="1" t="s">
        <v>40</v>
      </c>
      <c r="G3305">
        <v>1</v>
      </c>
      <c r="H3305">
        <v>1</v>
      </c>
      <c r="I3305">
        <v>0</v>
      </c>
      <c r="J3305">
        <v>0</v>
      </c>
      <c r="K3305" s="1" t="s">
        <v>40</v>
      </c>
      <c r="L3305" s="1" t="s">
        <v>40</v>
      </c>
      <c r="M3305" s="1" t="s">
        <v>22861</v>
      </c>
      <c r="N3305">
        <v>201503191328</v>
      </c>
      <c r="O3305" s="1" t="s">
        <v>16394</v>
      </c>
      <c r="P3305">
        <v>600000</v>
      </c>
      <c r="Q3305" s="1" t="s">
        <v>19845</v>
      </c>
      <c r="R3305" s="1" t="s">
        <v>40</v>
      </c>
      <c r="S3305" s="1"/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 s="1"/>
      <c r="AJ3305" s="1"/>
      <c r="AK3305" s="1"/>
      <c r="AL3305" s="2">
        <v>42082</v>
      </c>
      <c r="AM3305" s="1" t="s">
        <v>25503</v>
      </c>
      <c r="AN3305" s="1" t="s">
        <v>40</v>
      </c>
      <c r="AO3305" s="1"/>
      <c r="AP3305" s="1"/>
      <c r="AQ3305" s="1" t="s">
        <v>81</v>
      </c>
      <c r="AR3305" s="1" t="s">
        <v>25133</v>
      </c>
      <c r="AS3305" s="1" t="s">
        <v>87</v>
      </c>
      <c r="AT3305" s="1" t="s">
        <v>18549</v>
      </c>
      <c r="AU3305" s="1"/>
      <c r="AV3305" s="1"/>
      <c r="AW3305" s="1" t="s">
        <v>59</v>
      </c>
      <c r="AX3305" s="1" t="s">
        <v>17388</v>
      </c>
      <c r="AY3305" s="1" t="s">
        <v>22862</v>
      </c>
    </row>
    <row r="3306" spans="1:51" x14ac:dyDescent="0.35">
      <c r="A3306" s="1" t="s">
        <v>29863</v>
      </c>
      <c r="B3306" s="1" t="s">
        <v>19902</v>
      </c>
      <c r="C3306" s="1" t="s">
        <v>1969</v>
      </c>
      <c r="D3306" s="2">
        <v>42137</v>
      </c>
      <c r="E3306" s="1" t="s">
        <v>19903</v>
      </c>
      <c r="F3306" s="1" t="s">
        <v>40</v>
      </c>
      <c r="G3306">
        <v>2</v>
      </c>
      <c r="H3306">
        <v>1</v>
      </c>
      <c r="I3306">
        <v>0</v>
      </c>
      <c r="J3306">
        <v>0</v>
      </c>
      <c r="K3306" s="1" t="s">
        <v>40</v>
      </c>
      <c r="L3306" s="1" t="s">
        <v>40</v>
      </c>
      <c r="M3306" s="1" t="s">
        <v>40</v>
      </c>
      <c r="N3306">
        <v>201505136194</v>
      </c>
      <c r="O3306" s="1" t="s">
        <v>16475</v>
      </c>
      <c r="P3306">
        <v>6000</v>
      </c>
      <c r="Q3306" s="1" t="s">
        <v>26404</v>
      </c>
      <c r="R3306" s="1" t="s">
        <v>40</v>
      </c>
      <c r="S3306" s="1"/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 s="1"/>
      <c r="AJ3306" s="1"/>
      <c r="AK3306" s="1"/>
      <c r="AL3306" s="2">
        <v>42137</v>
      </c>
      <c r="AM3306" s="1" t="s">
        <v>25102</v>
      </c>
      <c r="AN3306" s="1" t="s">
        <v>40</v>
      </c>
      <c r="AO3306" s="1"/>
      <c r="AP3306" s="1"/>
      <c r="AQ3306" s="1" t="s">
        <v>16381</v>
      </c>
      <c r="AR3306" s="1" t="s">
        <v>25047</v>
      </c>
      <c r="AS3306" s="1" t="s">
        <v>136</v>
      </c>
      <c r="AT3306" s="1" t="s">
        <v>16397</v>
      </c>
      <c r="AU3306" s="1"/>
      <c r="AV3306" s="1"/>
      <c r="AW3306" s="1" t="s">
        <v>59</v>
      </c>
      <c r="AX3306" s="1" t="s">
        <v>16883</v>
      </c>
      <c r="AY3306" s="1" t="s">
        <v>23119</v>
      </c>
    </row>
    <row r="3307" spans="1:51" x14ac:dyDescent="0.35">
      <c r="A3307" s="1" t="s">
        <v>29863</v>
      </c>
      <c r="B3307" s="1" t="s">
        <v>16589</v>
      </c>
      <c r="C3307" s="1" t="s">
        <v>3881</v>
      </c>
      <c r="D3307" s="2">
        <v>42550</v>
      </c>
      <c r="E3307" s="1" t="s">
        <v>16590</v>
      </c>
      <c r="F3307" s="1" t="s">
        <v>40</v>
      </c>
      <c r="G3307">
        <v>87</v>
      </c>
      <c r="H3307">
        <v>87</v>
      </c>
      <c r="I3307">
        <v>10</v>
      </c>
      <c r="J3307">
        <v>10</v>
      </c>
      <c r="K3307" s="1" t="s">
        <v>25058</v>
      </c>
      <c r="L3307" s="1" t="s">
        <v>25074</v>
      </c>
      <c r="M3307" s="1" t="s">
        <v>25024</v>
      </c>
      <c r="N3307">
        <v>201312134180</v>
      </c>
      <c r="O3307" s="1" t="s">
        <v>16054</v>
      </c>
      <c r="P3307">
        <v>20000000</v>
      </c>
      <c r="Q3307" s="1" t="s">
        <v>26406</v>
      </c>
      <c r="R3307" s="1" t="s">
        <v>16592</v>
      </c>
      <c r="S3307" s="1"/>
      <c r="U3307">
        <v>6260</v>
      </c>
      <c r="V3307">
        <v>6260</v>
      </c>
      <c r="W3307">
        <v>0</v>
      </c>
      <c r="X3307">
        <v>0</v>
      </c>
      <c r="Y3307">
        <v>0</v>
      </c>
      <c r="Z3307">
        <v>0</v>
      </c>
      <c r="AA3307">
        <v>1145</v>
      </c>
      <c r="AB3307">
        <v>1145</v>
      </c>
      <c r="AC3307">
        <v>0</v>
      </c>
      <c r="AD3307">
        <v>0</v>
      </c>
      <c r="AE3307">
        <v>5115</v>
      </c>
      <c r="AF3307">
        <v>5115</v>
      </c>
      <c r="AG3307">
        <v>0</v>
      </c>
      <c r="AH3307">
        <v>0</v>
      </c>
      <c r="AI3307" s="1"/>
      <c r="AJ3307" s="1"/>
      <c r="AK3307" s="1"/>
      <c r="AL3307" s="2">
        <v>41290</v>
      </c>
      <c r="AM3307" s="1" t="s">
        <v>16593</v>
      </c>
      <c r="AN3307" s="1" t="s">
        <v>16130</v>
      </c>
      <c r="AO3307" s="1"/>
      <c r="AP3307" s="1"/>
      <c r="AQ3307" s="1" t="s">
        <v>1037</v>
      </c>
      <c r="AR3307" s="1" t="s">
        <v>25061</v>
      </c>
      <c r="AS3307" s="1" t="s">
        <v>8985</v>
      </c>
      <c r="AT3307" s="1" t="s">
        <v>16595</v>
      </c>
      <c r="AU3307" s="1"/>
      <c r="AV3307" s="1"/>
      <c r="AW3307" s="1" t="s">
        <v>15006</v>
      </c>
      <c r="AX3307" s="1" t="s">
        <v>16594</v>
      </c>
      <c r="AY3307" s="1" t="s">
        <v>21489</v>
      </c>
    </row>
    <row r="3308" spans="1:51" x14ac:dyDescent="0.35">
      <c r="A3308" s="1" t="s">
        <v>29863</v>
      </c>
      <c r="B3308" s="1" t="s">
        <v>16912</v>
      </c>
      <c r="C3308" s="1" t="s">
        <v>4967</v>
      </c>
      <c r="D3308" s="2">
        <v>41641</v>
      </c>
      <c r="E3308" s="1" t="s">
        <v>16913</v>
      </c>
      <c r="F3308" s="1" t="s">
        <v>40</v>
      </c>
      <c r="G3308">
        <v>28</v>
      </c>
      <c r="H3308">
        <v>28</v>
      </c>
      <c r="I3308">
        <v>0</v>
      </c>
      <c r="J3308">
        <v>0</v>
      </c>
      <c r="K3308" s="1" t="s">
        <v>40</v>
      </c>
      <c r="L3308" s="1" t="s">
        <v>40</v>
      </c>
      <c r="M3308" s="1" t="s">
        <v>24962</v>
      </c>
      <c r="N3308">
        <v>201504093240</v>
      </c>
      <c r="O3308" s="1" t="s">
        <v>16054</v>
      </c>
      <c r="P3308">
        <v>4500000</v>
      </c>
      <c r="Q3308" s="1" t="s">
        <v>16915</v>
      </c>
      <c r="R3308" s="1" t="s">
        <v>14832</v>
      </c>
      <c r="S3308" s="1"/>
      <c r="U3308">
        <v>1900</v>
      </c>
      <c r="V3308">
        <v>75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1900</v>
      </c>
      <c r="AF3308">
        <v>75</v>
      </c>
      <c r="AG3308">
        <v>0</v>
      </c>
      <c r="AH3308">
        <v>0</v>
      </c>
      <c r="AI3308" s="1"/>
      <c r="AJ3308" s="1"/>
      <c r="AK3308" s="1"/>
      <c r="AL3308" s="2">
        <v>41485</v>
      </c>
      <c r="AM3308" s="1" t="s">
        <v>16284</v>
      </c>
      <c r="AN3308" s="1" t="s">
        <v>16080</v>
      </c>
      <c r="AO3308" s="1"/>
      <c r="AP3308" s="1"/>
      <c r="AQ3308" s="1" t="s">
        <v>1037</v>
      </c>
      <c r="AR3308" s="1" t="s">
        <v>24954</v>
      </c>
      <c r="AS3308" s="1" t="s">
        <v>652</v>
      </c>
      <c r="AT3308" s="1" t="s">
        <v>16081</v>
      </c>
      <c r="AU3308" s="1"/>
      <c r="AV3308" s="1"/>
      <c r="AW3308" s="1" t="s">
        <v>861</v>
      </c>
      <c r="AX3308" s="1" t="s">
        <v>16138</v>
      </c>
      <c r="AY3308" s="1" t="s">
        <v>16918</v>
      </c>
    </row>
    <row r="3309" spans="1:51" x14ac:dyDescent="0.35">
      <c r="A3309" s="1" t="s">
        <v>29863</v>
      </c>
      <c r="B3309" s="1" t="s">
        <v>20010</v>
      </c>
      <c r="C3309" s="1" t="s">
        <v>64</v>
      </c>
      <c r="D3309" s="2">
        <v>42521</v>
      </c>
      <c r="E3309" s="1" t="s">
        <v>20011</v>
      </c>
      <c r="F3309" s="1" t="s">
        <v>40</v>
      </c>
      <c r="G3309">
        <v>2</v>
      </c>
      <c r="H3309">
        <v>1</v>
      </c>
      <c r="I3309">
        <v>0</v>
      </c>
      <c r="J3309">
        <v>0</v>
      </c>
      <c r="K3309" s="1" t="s">
        <v>40</v>
      </c>
      <c r="L3309" s="1" t="s">
        <v>40</v>
      </c>
      <c r="M3309" s="1" t="s">
        <v>24962</v>
      </c>
      <c r="N3309">
        <v>201310219817</v>
      </c>
      <c r="O3309" s="1" t="s">
        <v>16394</v>
      </c>
      <c r="P3309">
        <v>525000</v>
      </c>
      <c r="Q3309" s="1" t="s">
        <v>14000</v>
      </c>
      <c r="R3309" s="1" t="s">
        <v>20013</v>
      </c>
      <c r="S3309" s="1"/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 s="1"/>
      <c r="AJ3309" s="1"/>
      <c r="AK3309" s="1"/>
      <c r="AL3309" s="2">
        <v>41565</v>
      </c>
      <c r="AM3309" s="1" t="s">
        <v>18713</v>
      </c>
      <c r="AN3309" s="1" t="s">
        <v>40</v>
      </c>
      <c r="AO3309" s="1"/>
      <c r="AP3309" s="1"/>
      <c r="AQ3309" s="1" t="s">
        <v>1037</v>
      </c>
      <c r="AR3309" s="1" t="s">
        <v>25061</v>
      </c>
      <c r="AS3309" s="1" t="s">
        <v>121</v>
      </c>
      <c r="AT3309" s="1" t="s">
        <v>16476</v>
      </c>
      <c r="AU3309" s="1"/>
      <c r="AV3309" s="1"/>
      <c r="AW3309" s="1" t="s">
        <v>59</v>
      </c>
      <c r="AX3309" s="1" t="s">
        <v>16594</v>
      </c>
      <c r="AY3309" s="1" t="s">
        <v>22938</v>
      </c>
    </row>
    <row r="3310" spans="1:51" x14ac:dyDescent="0.35">
      <c r="A3310" s="1" t="s">
        <v>29863</v>
      </c>
      <c r="B3310" s="1" t="s">
        <v>26419</v>
      </c>
      <c r="C3310" s="1" t="s">
        <v>4967</v>
      </c>
      <c r="D3310" s="2">
        <v>42544</v>
      </c>
      <c r="E3310" s="1" t="s">
        <v>26420</v>
      </c>
      <c r="F3310" s="1" t="s">
        <v>40</v>
      </c>
      <c r="G3310">
        <v>2</v>
      </c>
      <c r="H3310">
        <v>2</v>
      </c>
      <c r="I3310">
        <v>0</v>
      </c>
      <c r="J3310">
        <v>0</v>
      </c>
      <c r="K3310" s="1" t="s">
        <v>40</v>
      </c>
      <c r="L3310" s="1" t="s">
        <v>40</v>
      </c>
      <c r="M3310" s="1" t="s">
        <v>26421</v>
      </c>
      <c r="O3310" s="1" t="s">
        <v>40</v>
      </c>
      <c r="P3310">
        <v>0</v>
      </c>
      <c r="Q3310" s="1" t="s">
        <v>40</v>
      </c>
      <c r="R3310" s="1" t="s">
        <v>26422</v>
      </c>
      <c r="S3310" s="1"/>
      <c r="U3310">
        <v>0</v>
      </c>
      <c r="V3310">
        <v>-5522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-3783</v>
      </c>
      <c r="AC3310">
        <v>0</v>
      </c>
      <c r="AD3310">
        <v>0</v>
      </c>
      <c r="AE3310">
        <v>0</v>
      </c>
      <c r="AF3310">
        <v>-1739</v>
      </c>
      <c r="AG3310">
        <v>0</v>
      </c>
      <c r="AH3310">
        <v>0</v>
      </c>
      <c r="AI3310" s="1"/>
      <c r="AJ3310" s="1"/>
      <c r="AK3310" s="1"/>
      <c r="AL3310" s="2">
        <v>42544</v>
      </c>
      <c r="AM3310" s="1" t="s">
        <v>40</v>
      </c>
      <c r="AN3310" s="1" t="s">
        <v>275</v>
      </c>
      <c r="AO3310" s="1"/>
      <c r="AP3310" s="1"/>
      <c r="AQ3310" s="1" t="s">
        <v>275</v>
      </c>
      <c r="AR3310" s="1" t="s">
        <v>24985</v>
      </c>
      <c r="AS3310" s="1" t="s">
        <v>1941</v>
      </c>
      <c r="AT3310" s="1" t="s">
        <v>20654</v>
      </c>
      <c r="AU3310" s="1"/>
      <c r="AV3310" s="1"/>
      <c r="AW3310" s="1" t="s">
        <v>5341</v>
      </c>
      <c r="AX3310" s="1" t="s">
        <v>16058</v>
      </c>
      <c r="AY3310" s="1" t="s">
        <v>29985</v>
      </c>
    </row>
    <row r="3311" spans="1:51" x14ac:dyDescent="0.35">
      <c r="A3311" s="1" t="s">
        <v>29863</v>
      </c>
      <c r="B3311" s="1" t="s">
        <v>26424</v>
      </c>
      <c r="C3311" s="1" t="s">
        <v>1969</v>
      </c>
      <c r="D3311" s="2">
        <v>42514</v>
      </c>
      <c r="E3311" s="1" t="s">
        <v>26425</v>
      </c>
      <c r="F3311" s="1" t="s">
        <v>40</v>
      </c>
      <c r="G3311">
        <v>2</v>
      </c>
      <c r="H3311">
        <v>1</v>
      </c>
      <c r="I3311">
        <v>0</v>
      </c>
      <c r="J3311">
        <v>0</v>
      </c>
      <c r="K3311" s="1" t="s">
        <v>40</v>
      </c>
      <c r="L3311" s="1" t="s">
        <v>40</v>
      </c>
      <c r="M3311" s="1" t="s">
        <v>26426</v>
      </c>
      <c r="N3311">
        <v>201605248214</v>
      </c>
      <c r="O3311" s="1" t="s">
        <v>16475</v>
      </c>
      <c r="P3311">
        <v>8200</v>
      </c>
      <c r="Q3311" s="1" t="s">
        <v>26427</v>
      </c>
      <c r="R3311" s="1" t="s">
        <v>40</v>
      </c>
      <c r="S3311" s="1"/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 s="1"/>
      <c r="AJ3311" s="1"/>
      <c r="AK3311" s="1"/>
      <c r="AL3311" s="2">
        <v>42514</v>
      </c>
      <c r="AM3311" s="1" t="s">
        <v>25003</v>
      </c>
      <c r="AN3311" s="1" t="s">
        <v>40</v>
      </c>
      <c r="AO3311" s="1"/>
      <c r="AP3311" s="1"/>
      <c r="AQ3311" s="1" t="s">
        <v>16339</v>
      </c>
      <c r="AR3311" s="1" t="s">
        <v>25047</v>
      </c>
      <c r="AS3311" s="1" t="s">
        <v>136</v>
      </c>
      <c r="AT3311" s="1" t="s">
        <v>16397</v>
      </c>
      <c r="AU3311" s="1"/>
      <c r="AV3311" s="1"/>
      <c r="AW3311" s="1" t="s">
        <v>59</v>
      </c>
      <c r="AX3311" s="1" t="s">
        <v>16396</v>
      </c>
      <c r="AY3311" s="1" t="s">
        <v>29986</v>
      </c>
    </row>
    <row r="3312" spans="1:51" x14ac:dyDescent="0.35">
      <c r="A3312" s="1" t="s">
        <v>29863</v>
      </c>
      <c r="B3312" s="1" t="s">
        <v>18879</v>
      </c>
      <c r="C3312" s="1" t="s">
        <v>1969</v>
      </c>
      <c r="D3312" s="2">
        <v>40519</v>
      </c>
      <c r="E3312" s="1" t="s">
        <v>18880</v>
      </c>
      <c r="F3312" s="1" t="s">
        <v>40</v>
      </c>
      <c r="G3312">
        <v>1</v>
      </c>
      <c r="H3312">
        <v>1</v>
      </c>
      <c r="I3312">
        <v>0</v>
      </c>
      <c r="J3312">
        <v>0</v>
      </c>
      <c r="K3312" s="1" t="s">
        <v>40</v>
      </c>
      <c r="L3312" s="1" t="s">
        <v>40</v>
      </c>
      <c r="M3312" s="1" t="s">
        <v>25287</v>
      </c>
      <c r="N3312">
        <v>201012076279</v>
      </c>
      <c r="O3312" s="1" t="s">
        <v>16394</v>
      </c>
      <c r="P3312">
        <v>700000</v>
      </c>
      <c r="Q3312" s="1" t="s">
        <v>13917</v>
      </c>
      <c r="R3312" s="1" t="s">
        <v>40</v>
      </c>
      <c r="S3312" s="1"/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s="1"/>
      <c r="AJ3312" s="1"/>
      <c r="AK3312" s="1"/>
      <c r="AL3312" s="2">
        <v>40519</v>
      </c>
      <c r="AM3312" s="1" t="s">
        <v>16690</v>
      </c>
      <c r="AN3312" s="1" t="s">
        <v>16431</v>
      </c>
      <c r="AO3312" s="1"/>
      <c r="AP3312" s="1"/>
      <c r="AQ3312" s="1" t="s">
        <v>16323</v>
      </c>
      <c r="AR3312" s="1" t="s">
        <v>24960</v>
      </c>
      <c r="AS3312" s="1" t="s">
        <v>136</v>
      </c>
      <c r="AT3312" s="1" t="s">
        <v>16397</v>
      </c>
      <c r="AU3312" s="1"/>
      <c r="AV3312" s="1"/>
      <c r="AW3312" s="1" t="s">
        <v>59</v>
      </c>
      <c r="AX3312" s="1" t="s">
        <v>16324</v>
      </c>
      <c r="AY3312" s="1" t="s">
        <v>22668</v>
      </c>
    </row>
    <row r="3313" spans="1:51" x14ac:dyDescent="0.35">
      <c r="A3313" s="1" t="s">
        <v>29863</v>
      </c>
      <c r="B3313" s="1" t="s">
        <v>26430</v>
      </c>
      <c r="C3313" s="1" t="s">
        <v>4967</v>
      </c>
      <c r="D3313" s="2">
        <v>42404</v>
      </c>
      <c r="E3313" s="1" t="s">
        <v>26431</v>
      </c>
      <c r="F3313" s="1" t="s">
        <v>40</v>
      </c>
      <c r="G3313">
        <v>229</v>
      </c>
      <c r="H3313">
        <v>229</v>
      </c>
      <c r="I3313">
        <v>45</v>
      </c>
      <c r="J3313">
        <v>45</v>
      </c>
      <c r="K3313" s="1" t="s">
        <v>40</v>
      </c>
      <c r="L3313" s="1" t="s">
        <v>40</v>
      </c>
      <c r="M3313" s="1" t="s">
        <v>26432</v>
      </c>
      <c r="O3313" s="1" t="s">
        <v>40</v>
      </c>
      <c r="P3313">
        <v>0</v>
      </c>
      <c r="Q3313" s="1" t="s">
        <v>40</v>
      </c>
      <c r="R3313" s="1" t="s">
        <v>26433</v>
      </c>
      <c r="S3313" s="1"/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s="1"/>
      <c r="AJ3313" s="1"/>
      <c r="AK3313" s="1"/>
      <c r="AL3313" s="2">
        <v>42404</v>
      </c>
      <c r="AM3313" s="1" t="s">
        <v>25022</v>
      </c>
      <c r="AN3313" s="1" t="s">
        <v>16349</v>
      </c>
      <c r="AO3313" s="1"/>
      <c r="AP3313" s="1"/>
      <c r="AQ3313" s="1" t="s">
        <v>16323</v>
      </c>
      <c r="AR3313" s="1" t="s">
        <v>24960</v>
      </c>
      <c r="AS3313" s="1" t="s">
        <v>3897</v>
      </c>
      <c r="AT3313" s="1" t="s">
        <v>16432</v>
      </c>
      <c r="AU3313" s="1"/>
      <c r="AV3313" s="1"/>
      <c r="AW3313" s="1" t="s">
        <v>59</v>
      </c>
      <c r="AX3313" s="1" t="s">
        <v>16350</v>
      </c>
      <c r="AY3313" s="1" t="s">
        <v>29987</v>
      </c>
    </row>
    <row r="3314" spans="1:51" x14ac:dyDescent="0.35">
      <c r="A3314" s="1" t="s">
        <v>29863</v>
      </c>
      <c r="B3314" s="1" t="s">
        <v>17487</v>
      </c>
      <c r="C3314" s="1" t="s">
        <v>4967</v>
      </c>
      <c r="D3314" s="2">
        <v>41799</v>
      </c>
      <c r="E3314" s="1" t="s">
        <v>21853</v>
      </c>
      <c r="F3314" s="1" t="s">
        <v>40</v>
      </c>
      <c r="G3314">
        <v>9</v>
      </c>
      <c r="H3314">
        <v>9</v>
      </c>
      <c r="I3314">
        <v>0</v>
      </c>
      <c r="J3314">
        <v>0</v>
      </c>
      <c r="K3314" s="1" t="s">
        <v>40</v>
      </c>
      <c r="L3314" s="1" t="s">
        <v>40</v>
      </c>
      <c r="M3314" s="1" t="s">
        <v>25117</v>
      </c>
      <c r="O3314" s="1" t="s">
        <v>40</v>
      </c>
      <c r="P3314">
        <v>5448390</v>
      </c>
      <c r="Q3314" s="1" t="s">
        <v>40</v>
      </c>
      <c r="R3314" s="1" t="s">
        <v>17490</v>
      </c>
      <c r="S3314" s="1"/>
      <c r="U3314">
        <v>2500</v>
      </c>
      <c r="V3314">
        <v>-1288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2500</v>
      </c>
      <c r="AF3314">
        <v>-1288</v>
      </c>
      <c r="AG3314">
        <v>0</v>
      </c>
      <c r="AH3314">
        <v>0</v>
      </c>
      <c r="AI3314" s="1"/>
      <c r="AJ3314" s="1"/>
      <c r="AK3314" s="1"/>
      <c r="AL3314" s="2">
        <v>41662</v>
      </c>
      <c r="AM3314" s="1" t="s">
        <v>16174</v>
      </c>
      <c r="AN3314" s="1" t="s">
        <v>16130</v>
      </c>
      <c r="AO3314" s="1"/>
      <c r="AP3314" s="1"/>
      <c r="AQ3314" s="1" t="s">
        <v>302</v>
      </c>
      <c r="AR3314" s="1" t="s">
        <v>25061</v>
      </c>
      <c r="AS3314" s="1" t="s">
        <v>8985</v>
      </c>
      <c r="AT3314" s="1" t="s">
        <v>16595</v>
      </c>
      <c r="AU3314" s="1"/>
      <c r="AV3314" s="1"/>
      <c r="AW3314" s="1" t="s">
        <v>15006</v>
      </c>
      <c r="AX3314" s="1" t="s">
        <v>16594</v>
      </c>
      <c r="AY3314" s="1" t="s">
        <v>21854</v>
      </c>
    </row>
    <row r="3315" spans="1:51" x14ac:dyDescent="0.35">
      <c r="A3315" s="1" t="s">
        <v>29863</v>
      </c>
      <c r="B3315" s="1" t="s">
        <v>19079</v>
      </c>
      <c r="C3315" s="1" t="s">
        <v>3881</v>
      </c>
      <c r="D3315" s="2">
        <v>41345</v>
      </c>
      <c r="E3315" s="1" t="s">
        <v>19080</v>
      </c>
      <c r="F3315" s="1" t="s">
        <v>40</v>
      </c>
      <c r="G3315">
        <v>2</v>
      </c>
      <c r="H3315">
        <v>1</v>
      </c>
      <c r="I3315">
        <v>0</v>
      </c>
      <c r="J3315">
        <v>0</v>
      </c>
      <c r="K3315" s="1" t="s">
        <v>40</v>
      </c>
      <c r="L3315" s="1" t="s">
        <v>40</v>
      </c>
      <c r="M3315" s="1" t="s">
        <v>24956</v>
      </c>
      <c r="N3315">
        <v>201210091512</v>
      </c>
      <c r="O3315" s="1" t="s">
        <v>16394</v>
      </c>
      <c r="P3315">
        <v>40000</v>
      </c>
      <c r="Q3315" s="1" t="s">
        <v>26436</v>
      </c>
      <c r="R3315" s="1" t="s">
        <v>5751</v>
      </c>
      <c r="S3315" s="1"/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 s="1"/>
      <c r="AJ3315" s="1"/>
      <c r="AK3315" s="1"/>
      <c r="AL3315" s="2">
        <v>40269</v>
      </c>
      <c r="AM3315" s="1" t="s">
        <v>16528</v>
      </c>
      <c r="AN3315" s="1" t="s">
        <v>16070</v>
      </c>
      <c r="AO3315" s="1"/>
      <c r="AP3315" s="1"/>
      <c r="AQ3315" s="1" t="s">
        <v>16040</v>
      </c>
      <c r="AR3315" s="1" t="s">
        <v>24960</v>
      </c>
      <c r="AS3315" s="1" t="s">
        <v>121</v>
      </c>
      <c r="AT3315" s="1" t="s">
        <v>16476</v>
      </c>
      <c r="AU3315" s="1"/>
      <c r="AV3315" s="1"/>
      <c r="AW3315" s="1" t="s">
        <v>59</v>
      </c>
      <c r="AX3315" s="1" t="s">
        <v>16108</v>
      </c>
      <c r="AY3315" s="1" t="s">
        <v>22514</v>
      </c>
    </row>
    <row r="3316" spans="1:51" x14ac:dyDescent="0.35">
      <c r="A3316" s="1" t="s">
        <v>29863</v>
      </c>
      <c r="B3316" s="1" t="s">
        <v>23154</v>
      </c>
      <c r="C3316" s="1" t="s">
        <v>4967</v>
      </c>
      <c r="D3316" s="2">
        <v>42341</v>
      </c>
      <c r="E3316" s="1" t="s">
        <v>23155</v>
      </c>
      <c r="F3316" s="1" t="s">
        <v>40</v>
      </c>
      <c r="G3316">
        <v>0</v>
      </c>
      <c r="H3316">
        <v>0</v>
      </c>
      <c r="I3316">
        <v>0</v>
      </c>
      <c r="J3316">
        <v>0</v>
      </c>
      <c r="K3316" s="1" t="s">
        <v>40</v>
      </c>
      <c r="L3316" s="1" t="s">
        <v>40</v>
      </c>
      <c r="M3316" s="1" t="s">
        <v>23156</v>
      </c>
      <c r="O3316" s="1" t="s">
        <v>40</v>
      </c>
      <c r="P3316">
        <v>0</v>
      </c>
      <c r="Q3316" s="1" t="s">
        <v>40</v>
      </c>
      <c r="R3316" s="1" t="s">
        <v>23157</v>
      </c>
      <c r="S3316" s="1"/>
      <c r="U3316">
        <v>4316</v>
      </c>
      <c r="V3316">
        <v>0</v>
      </c>
      <c r="W3316">
        <v>4316</v>
      </c>
      <c r="X3316">
        <v>4316</v>
      </c>
      <c r="Y3316">
        <v>0</v>
      </c>
      <c r="Z3316">
        <v>0</v>
      </c>
      <c r="AA3316">
        <v>0</v>
      </c>
      <c r="AB3316">
        <v>-4316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s="1"/>
      <c r="AJ3316" s="1"/>
      <c r="AK3316" s="1"/>
      <c r="AL3316" s="2">
        <v>42341</v>
      </c>
      <c r="AM3316" s="1" t="s">
        <v>16235</v>
      </c>
      <c r="AN3316" s="1" t="s">
        <v>16146</v>
      </c>
      <c r="AO3316" s="1"/>
      <c r="AP3316" s="1"/>
      <c r="AQ3316" s="1" t="s">
        <v>16040</v>
      </c>
      <c r="AR3316" s="1" t="s">
        <v>24951</v>
      </c>
      <c r="AS3316" s="1" t="s">
        <v>14129</v>
      </c>
      <c r="AT3316" s="1" t="s">
        <v>16422</v>
      </c>
      <c r="AU3316" s="1"/>
      <c r="AV3316" s="1"/>
      <c r="AW3316" s="1" t="s">
        <v>368</v>
      </c>
      <c r="AX3316" s="1" t="s">
        <v>16040</v>
      </c>
      <c r="AY3316" s="1" t="s">
        <v>23158</v>
      </c>
    </row>
    <row r="3317" spans="1:51" x14ac:dyDescent="0.35">
      <c r="A3317" s="1" t="s">
        <v>29863</v>
      </c>
      <c r="B3317" s="1" t="s">
        <v>19317</v>
      </c>
      <c r="C3317" s="1" t="s">
        <v>1969</v>
      </c>
      <c r="D3317" s="2">
        <v>42072</v>
      </c>
      <c r="E3317" s="1" t="s">
        <v>19318</v>
      </c>
      <c r="F3317" s="1" t="s">
        <v>40</v>
      </c>
      <c r="G3317">
        <v>2</v>
      </c>
      <c r="H3317">
        <v>1</v>
      </c>
      <c r="I3317">
        <v>0</v>
      </c>
      <c r="J3317">
        <v>0</v>
      </c>
      <c r="K3317" s="1" t="s">
        <v>40</v>
      </c>
      <c r="L3317" s="1" t="s">
        <v>40</v>
      </c>
      <c r="M3317" s="1" t="s">
        <v>40</v>
      </c>
      <c r="N3317">
        <v>201503090303</v>
      </c>
      <c r="O3317" s="1" t="s">
        <v>16475</v>
      </c>
      <c r="P3317">
        <v>7000</v>
      </c>
      <c r="Q3317" s="1" t="s">
        <v>19319</v>
      </c>
      <c r="R3317" s="1" t="s">
        <v>40</v>
      </c>
      <c r="S3317" s="1"/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s="1"/>
      <c r="AJ3317" s="1"/>
      <c r="AK3317" s="1"/>
      <c r="AL3317" s="2">
        <v>42072</v>
      </c>
      <c r="AM3317" s="1" t="s">
        <v>25118</v>
      </c>
      <c r="AN3317" s="1" t="s">
        <v>40</v>
      </c>
      <c r="AO3317" s="1"/>
      <c r="AP3317" s="1"/>
      <c r="AQ3317" s="1" t="s">
        <v>236</v>
      </c>
      <c r="AR3317" s="1" t="s">
        <v>25036</v>
      </c>
      <c r="AS3317" s="1" t="s">
        <v>136</v>
      </c>
      <c r="AT3317" s="1" t="s">
        <v>16397</v>
      </c>
      <c r="AU3317" s="1"/>
      <c r="AV3317" s="1"/>
      <c r="AW3317" s="1" t="s">
        <v>59</v>
      </c>
      <c r="AX3317" s="1" t="s">
        <v>16702</v>
      </c>
      <c r="AY3317" s="1" t="s">
        <v>22764</v>
      </c>
    </row>
    <row r="3318" spans="1:51" x14ac:dyDescent="0.35">
      <c r="A3318" s="1" t="s">
        <v>29863</v>
      </c>
      <c r="B3318" s="1" t="s">
        <v>21767</v>
      </c>
      <c r="C3318" s="1" t="s">
        <v>4967</v>
      </c>
      <c r="D3318" s="2">
        <v>42342</v>
      </c>
      <c r="E3318" s="1" t="s">
        <v>21768</v>
      </c>
      <c r="F3318" s="1" t="s">
        <v>40</v>
      </c>
      <c r="G3318">
        <v>23</v>
      </c>
      <c r="H3318">
        <v>23</v>
      </c>
      <c r="I3318">
        <v>0</v>
      </c>
      <c r="J3318">
        <v>0</v>
      </c>
      <c r="K3318" s="1" t="s">
        <v>40</v>
      </c>
      <c r="L3318" s="1" t="s">
        <v>40</v>
      </c>
      <c r="M3318" s="1" t="s">
        <v>21769</v>
      </c>
      <c r="N3318">
        <v>201605036401</v>
      </c>
      <c r="O3318" s="1" t="s">
        <v>16054</v>
      </c>
      <c r="P3318">
        <v>4828375</v>
      </c>
      <c r="Q3318" s="1" t="s">
        <v>26443</v>
      </c>
      <c r="R3318" s="1" t="s">
        <v>21770</v>
      </c>
      <c r="S3318" s="1"/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s="1"/>
      <c r="AJ3318" s="1"/>
      <c r="AK3318" s="1"/>
      <c r="AL3318" s="2">
        <v>42251</v>
      </c>
      <c r="AM3318" s="1" t="s">
        <v>25314</v>
      </c>
      <c r="AN3318" s="1" t="s">
        <v>16146</v>
      </c>
      <c r="AO3318" s="1"/>
      <c r="AP3318" s="1"/>
      <c r="AQ3318" s="1" t="s">
        <v>16040</v>
      </c>
      <c r="AR3318" s="1" t="s">
        <v>24951</v>
      </c>
      <c r="AS3318" s="1" t="s">
        <v>376</v>
      </c>
      <c r="AT3318" s="1" t="s">
        <v>17645</v>
      </c>
      <c r="AU3318" s="1"/>
      <c r="AV3318" s="1"/>
      <c r="AW3318" s="1" t="s">
        <v>59</v>
      </c>
      <c r="AX3318" s="1" t="s">
        <v>16040</v>
      </c>
      <c r="AY3318" s="1" t="s">
        <v>21771</v>
      </c>
    </row>
    <row r="3319" spans="1:51" x14ac:dyDescent="0.35">
      <c r="A3319" s="1" t="s">
        <v>29863</v>
      </c>
      <c r="B3319" s="1" t="s">
        <v>23414</v>
      </c>
      <c r="C3319" s="1" t="s">
        <v>1969</v>
      </c>
      <c r="D3319" s="2">
        <v>42212</v>
      </c>
      <c r="E3319" s="1" t="s">
        <v>23415</v>
      </c>
      <c r="F3319" s="1" t="s">
        <v>40</v>
      </c>
      <c r="G3319">
        <v>0</v>
      </c>
      <c r="H3319">
        <v>0</v>
      </c>
      <c r="I3319">
        <v>0</v>
      </c>
      <c r="J3319">
        <v>0</v>
      </c>
      <c r="K3319" s="1" t="s">
        <v>40</v>
      </c>
      <c r="L3319" s="1" t="s">
        <v>40</v>
      </c>
      <c r="M3319" s="1" t="s">
        <v>23416</v>
      </c>
      <c r="N3319">
        <v>201507272576</v>
      </c>
      <c r="O3319" s="1" t="s">
        <v>17345</v>
      </c>
      <c r="P3319">
        <v>1</v>
      </c>
      <c r="Q3319" s="1" t="s">
        <v>23418</v>
      </c>
      <c r="R3319" s="1" t="s">
        <v>23417</v>
      </c>
      <c r="S3319" s="1"/>
      <c r="U3319">
        <v>113770</v>
      </c>
      <c r="V3319">
        <v>2025</v>
      </c>
      <c r="W3319">
        <v>0</v>
      </c>
      <c r="X3319">
        <v>0</v>
      </c>
      <c r="Y3319">
        <v>0</v>
      </c>
      <c r="Z3319">
        <v>0</v>
      </c>
      <c r="AA3319">
        <v>83958</v>
      </c>
      <c r="AB3319">
        <v>11958</v>
      </c>
      <c r="AC3319">
        <v>0</v>
      </c>
      <c r="AD3319">
        <v>0</v>
      </c>
      <c r="AE3319">
        <v>29812</v>
      </c>
      <c r="AF3319">
        <v>-9933</v>
      </c>
      <c r="AG3319">
        <v>0</v>
      </c>
      <c r="AH3319">
        <v>0</v>
      </c>
      <c r="AI3319" s="1"/>
      <c r="AJ3319" s="1"/>
      <c r="AK3319" s="1"/>
      <c r="AL3319" s="2">
        <v>42212</v>
      </c>
      <c r="AM3319" s="1" t="s">
        <v>22010</v>
      </c>
      <c r="AN3319" s="1" t="s">
        <v>275</v>
      </c>
      <c r="AO3319" s="1"/>
      <c r="AP3319" s="1"/>
      <c r="AQ3319" s="1" t="s">
        <v>275</v>
      </c>
      <c r="AR3319" s="1" t="s">
        <v>24985</v>
      </c>
      <c r="AS3319" s="1" t="s">
        <v>5664</v>
      </c>
      <c r="AT3319" s="1" t="s">
        <v>16301</v>
      </c>
      <c r="AU3319" s="1"/>
      <c r="AV3319" s="1"/>
      <c r="AW3319" s="1" t="s">
        <v>4873</v>
      </c>
      <c r="AX3319" s="1" t="s">
        <v>16058</v>
      </c>
      <c r="AY3319" s="1" t="s">
        <v>23421</v>
      </c>
    </row>
    <row r="3320" spans="1:51" x14ac:dyDescent="0.35">
      <c r="A3320" s="1" t="s">
        <v>29863</v>
      </c>
      <c r="B3320" s="1" t="s">
        <v>17348</v>
      </c>
      <c r="C3320" s="1" t="s">
        <v>5053</v>
      </c>
      <c r="D3320" s="2">
        <v>42502</v>
      </c>
      <c r="E3320" s="1" t="s">
        <v>26447</v>
      </c>
      <c r="F3320" s="1" t="s">
        <v>40</v>
      </c>
      <c r="G3320">
        <v>12</v>
      </c>
      <c r="H3320">
        <v>12</v>
      </c>
      <c r="I3320">
        <v>0</v>
      </c>
      <c r="J3320">
        <v>0</v>
      </c>
      <c r="K3320" s="1" t="s">
        <v>25044</v>
      </c>
      <c r="L3320" s="1" t="s">
        <v>40</v>
      </c>
      <c r="M3320" s="1" t="s">
        <v>17350</v>
      </c>
      <c r="O3320" s="1" t="s">
        <v>40</v>
      </c>
      <c r="P3320">
        <v>0</v>
      </c>
      <c r="Q3320" s="1" t="s">
        <v>40</v>
      </c>
      <c r="R3320" s="1" t="s">
        <v>17351</v>
      </c>
      <c r="S3320" s="1"/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s="1"/>
      <c r="AJ3320" s="1"/>
      <c r="AK3320" s="1"/>
      <c r="AL3320" s="2">
        <v>42027</v>
      </c>
      <c r="AM3320" s="1" t="s">
        <v>16535</v>
      </c>
      <c r="AN3320" s="1" t="s">
        <v>40</v>
      </c>
      <c r="AO3320" s="1"/>
      <c r="AP3320" s="1"/>
      <c r="AQ3320" s="1" t="s">
        <v>316</v>
      </c>
      <c r="AR3320" s="1" t="s">
        <v>25542</v>
      </c>
      <c r="AS3320" s="1" t="s">
        <v>14793</v>
      </c>
      <c r="AT3320" s="1" t="s">
        <v>17353</v>
      </c>
      <c r="AU3320" s="1"/>
      <c r="AV3320" s="1"/>
      <c r="AW3320" s="1" t="s">
        <v>59</v>
      </c>
      <c r="AX3320" s="1" t="s">
        <v>17301</v>
      </c>
      <c r="AY3320" s="1" t="s">
        <v>29988</v>
      </c>
    </row>
    <row r="3321" spans="1:51" x14ac:dyDescent="0.35">
      <c r="A3321" s="1" t="s">
        <v>29863</v>
      </c>
      <c r="B3321" s="1" t="s">
        <v>23066</v>
      </c>
      <c r="C3321" s="1" t="s">
        <v>3881</v>
      </c>
      <c r="D3321" s="2">
        <v>42535</v>
      </c>
      <c r="E3321" s="1" t="s">
        <v>23067</v>
      </c>
      <c r="F3321" s="1" t="s">
        <v>40</v>
      </c>
      <c r="G3321">
        <v>2</v>
      </c>
      <c r="H3321">
        <v>1</v>
      </c>
      <c r="I3321">
        <v>0</v>
      </c>
      <c r="J3321">
        <v>0</v>
      </c>
      <c r="K3321" s="1" t="s">
        <v>40</v>
      </c>
      <c r="L3321" s="1" t="s">
        <v>40</v>
      </c>
      <c r="M3321" s="1" t="s">
        <v>23068</v>
      </c>
      <c r="N3321">
        <v>201509156951</v>
      </c>
      <c r="O3321" s="1" t="s">
        <v>16475</v>
      </c>
      <c r="P3321">
        <v>70000</v>
      </c>
      <c r="Q3321" s="1" t="s">
        <v>29989</v>
      </c>
      <c r="R3321" s="1" t="s">
        <v>40</v>
      </c>
      <c r="S3321" s="1"/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s="1"/>
      <c r="AJ3321" s="1"/>
      <c r="AK3321" s="1"/>
      <c r="AL3321" s="2">
        <v>42262</v>
      </c>
      <c r="AM3321" s="1" t="s">
        <v>25182</v>
      </c>
      <c r="AN3321" s="1" t="s">
        <v>40</v>
      </c>
      <c r="AO3321" s="1"/>
      <c r="AP3321" s="1"/>
      <c r="AQ3321" s="1" t="s">
        <v>63</v>
      </c>
      <c r="AR3321" s="1" t="s">
        <v>25190</v>
      </c>
      <c r="AS3321" s="1" t="s">
        <v>306</v>
      </c>
      <c r="AT3321" s="1" t="s">
        <v>16910</v>
      </c>
      <c r="AU3321" s="1"/>
      <c r="AV3321" s="1"/>
      <c r="AW3321" s="1" t="s">
        <v>59</v>
      </c>
      <c r="AX3321" s="1" t="s">
        <v>63</v>
      </c>
      <c r="AY3321" s="1" t="s">
        <v>23070</v>
      </c>
    </row>
    <row r="3322" spans="1:51" x14ac:dyDescent="0.35">
      <c r="A3322" s="1" t="s">
        <v>29863</v>
      </c>
      <c r="B3322" s="1" t="s">
        <v>19377</v>
      </c>
      <c r="C3322" s="1" t="s">
        <v>1969</v>
      </c>
      <c r="D3322" s="2">
        <v>41920</v>
      </c>
      <c r="E3322" s="1" t="s">
        <v>19378</v>
      </c>
      <c r="F3322" s="1" t="s">
        <v>40</v>
      </c>
      <c r="G3322">
        <v>2</v>
      </c>
      <c r="H3322">
        <v>1</v>
      </c>
      <c r="I3322">
        <v>0</v>
      </c>
      <c r="J3322">
        <v>0</v>
      </c>
      <c r="K3322" s="1" t="s">
        <v>40</v>
      </c>
      <c r="L3322" s="1" t="s">
        <v>40</v>
      </c>
      <c r="M3322" s="1" t="s">
        <v>40</v>
      </c>
      <c r="N3322">
        <v>201410088357</v>
      </c>
      <c r="O3322" s="1" t="s">
        <v>16475</v>
      </c>
      <c r="P3322">
        <v>10500</v>
      </c>
      <c r="Q3322" s="1" t="s">
        <v>19379</v>
      </c>
      <c r="R3322" s="1" t="s">
        <v>40</v>
      </c>
      <c r="S3322" s="1"/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s="1"/>
      <c r="AJ3322" s="1"/>
      <c r="AK3322" s="1"/>
      <c r="AL3322" s="2">
        <v>41920</v>
      </c>
      <c r="AM3322" s="1" t="s">
        <v>17104</v>
      </c>
      <c r="AN3322" s="1" t="s">
        <v>40</v>
      </c>
      <c r="AO3322" s="1"/>
      <c r="AP3322" s="1"/>
      <c r="AQ3322" s="1" t="s">
        <v>236</v>
      </c>
      <c r="AR3322" s="1" t="s">
        <v>25036</v>
      </c>
      <c r="AS3322" s="1" t="s">
        <v>136</v>
      </c>
      <c r="AT3322" s="1" t="s">
        <v>16397</v>
      </c>
      <c r="AU3322" s="1"/>
      <c r="AV3322" s="1"/>
      <c r="AW3322" s="1" t="s">
        <v>59</v>
      </c>
      <c r="AX3322" s="1" t="s">
        <v>16702</v>
      </c>
      <c r="AY3322" s="1" t="s">
        <v>22813</v>
      </c>
    </row>
    <row r="3323" spans="1:51" x14ac:dyDescent="0.35">
      <c r="A3323" s="1" t="s">
        <v>29863</v>
      </c>
      <c r="B3323" s="1" t="s">
        <v>16827</v>
      </c>
      <c r="C3323" s="1" t="s">
        <v>4967</v>
      </c>
      <c r="D3323" s="2">
        <v>41704</v>
      </c>
      <c r="E3323" s="1" t="s">
        <v>21692</v>
      </c>
      <c r="F3323" s="1" t="s">
        <v>40</v>
      </c>
      <c r="G3323">
        <v>37</v>
      </c>
      <c r="H3323">
        <v>37</v>
      </c>
      <c r="I3323">
        <v>0</v>
      </c>
      <c r="J3323">
        <v>0</v>
      </c>
      <c r="K3323" s="1" t="s">
        <v>40</v>
      </c>
      <c r="L3323" s="1" t="s">
        <v>40</v>
      </c>
      <c r="M3323" s="1" t="s">
        <v>24962</v>
      </c>
      <c r="O3323" s="1" t="s">
        <v>40</v>
      </c>
      <c r="P3323">
        <v>9000000</v>
      </c>
      <c r="Q3323" s="1" t="s">
        <v>40</v>
      </c>
      <c r="R3323" s="1" t="s">
        <v>16830</v>
      </c>
      <c r="S3323" s=